        <v>1.4750000000000001</v>
      </c>
      <c r="DV5719">
        <v>0</v>
      </c>
      <c r="DW5719">
        <v>0</v>
      </c>
      <c r="DX5719">
        <v>0</v>
      </c>
      <c r="DY5719" s="4">
        <v>46203</v>
      </c>
      <c r="DZ5719" s="3" t="s">
        <v>4687</v>
      </c>
      <c r="EA5719">
        <v>10</v>
      </c>
      <c r="EB5719">
        <v>0</v>
      </c>
      <c r="EC5719">
        <v>15</v>
      </c>
      <c r="ED5719">
        <v>0</v>
      </c>
      <c r="EE5719">
        <v>10</v>
      </c>
      <c r="EF5719">
        <v>15</v>
      </c>
      <c r="EG5719">
        <v>15</v>
      </c>
      <c r="EH5719">
        <v>0.67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401</v>
      </c>
      <c r="F5720" s="3" t="s">
        <v>14</v>
      </c>
      <c r="G5720" s="3" t="s">
        <v>1402</v>
      </c>
      <c r="H5720" s="3" t="s">
        <v>1403</v>
      </c>
      <c r="I5720" s="3" t="s">
        <v>466</v>
      </c>
      <c r="J5720" s="3" t="s">
        <v>467</v>
      </c>
      <c r="K5720" s="3" t="s">
        <v>1534</v>
      </c>
      <c r="L5720" s="3" t="s">
        <v>1535</v>
      </c>
      <c r="M5720" s="3" t="s">
        <v>569</v>
      </c>
      <c r="N5720" s="3" t="s">
        <v>571</v>
      </c>
      <c r="O5720">
        <v>2</v>
      </c>
      <c r="P5720" s="3" t="s">
        <v>3273</v>
      </c>
      <c r="Q5720" s="3" t="s">
        <v>3273</v>
      </c>
      <c r="R5720" s="3" t="s">
        <v>3273</v>
      </c>
      <c r="S5720" s="3" t="s">
        <v>698</v>
      </c>
      <c r="T5720" s="3" t="s">
        <v>2281</v>
      </c>
      <c r="U5720" s="3" t="s">
        <v>581</v>
      </c>
      <c r="V5720" s="3" t="s">
        <v>574</v>
      </c>
      <c r="W5720" s="3" t="s">
        <v>3917</v>
      </c>
      <c r="X5720" s="3" t="s">
        <v>3918</v>
      </c>
      <c r="Y5720" s="3" t="s">
        <v>577</v>
      </c>
      <c r="Z5720" s="3" t="s">
        <v>3526</v>
      </c>
      <c r="AA5720" s="3" t="s">
        <v>57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3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1</v>
      </c>
      <c r="BS5720">
        <v>0</v>
      </c>
      <c r="BT5720">
        <v>0</v>
      </c>
      <c r="BU5720">
        <v>1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4</v>
      </c>
      <c r="CY5720">
        <v>0</v>
      </c>
      <c r="CZ5720">
        <v>0</v>
      </c>
      <c r="DA5720">
        <v>4</v>
      </c>
      <c r="DB5720">
        <v>0</v>
      </c>
      <c r="DC5720">
        <v>0</v>
      </c>
      <c r="DD5720">
        <v>0</v>
      </c>
      <c r="DE5720">
        <v>0</v>
      </c>
      <c r="DF5720">
        <v>2</v>
      </c>
      <c r="DG5720">
        <v>0</v>
      </c>
      <c r="DH5720">
        <v>0</v>
      </c>
      <c r="DI5720">
        <v>2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3</v>
      </c>
      <c r="DU5720">
        <v>21.368334999999998</v>
      </c>
      <c r="DV5720">
        <v>0</v>
      </c>
      <c r="DW5720">
        <v>0</v>
      </c>
      <c r="DX5720">
        <v>0</v>
      </c>
      <c r="DY5720" s="4">
        <v>46326</v>
      </c>
      <c r="DZ5720" s="3" t="s">
        <v>4687</v>
      </c>
      <c r="EA5720">
        <v>3</v>
      </c>
      <c r="EB5720">
        <v>0</v>
      </c>
      <c r="EC5720">
        <v>7</v>
      </c>
      <c r="ED5720">
        <v>0</v>
      </c>
      <c r="EE5720">
        <v>3</v>
      </c>
      <c r="EF5720">
        <v>7</v>
      </c>
      <c r="EG5720">
        <v>2.3333330000000001</v>
      </c>
      <c r="EH5720">
        <v>1.29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549</v>
      </c>
      <c r="F5721" s="3" t="s">
        <v>1550</v>
      </c>
      <c r="G5721" s="3" t="s">
        <v>1402</v>
      </c>
      <c r="H5721" s="3" t="s">
        <v>1403</v>
      </c>
      <c r="I5721" s="3" t="s">
        <v>386</v>
      </c>
      <c r="J5721" s="3" t="s">
        <v>387</v>
      </c>
      <c r="K5721" s="3" t="s">
        <v>1534</v>
      </c>
      <c r="L5721" s="3" t="s">
        <v>1535</v>
      </c>
      <c r="M5721" s="3" t="s">
        <v>569</v>
      </c>
      <c r="N5721" s="3" t="s">
        <v>571</v>
      </c>
      <c r="O5721">
        <v>2</v>
      </c>
      <c r="P5721" s="3" t="s">
        <v>3273</v>
      </c>
      <c r="Q5721" s="3" t="s">
        <v>3273</v>
      </c>
      <c r="R5721" s="3" t="s">
        <v>3273</v>
      </c>
      <c r="S5721" s="3" t="s">
        <v>954</v>
      </c>
      <c r="T5721" s="3" t="s">
        <v>2001</v>
      </c>
      <c r="U5721" s="3" t="s">
        <v>581</v>
      </c>
      <c r="V5721" s="3" t="s">
        <v>574</v>
      </c>
      <c r="W5721" s="3" t="s">
        <v>574</v>
      </c>
      <c r="X5721" s="3" t="s">
        <v>3919</v>
      </c>
      <c r="Y5721" s="3" t="s">
        <v>644</v>
      </c>
      <c r="Z5721" s="3" t="s">
        <v>3526</v>
      </c>
      <c r="AA5721" s="3" t="s">
        <v>579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1</v>
      </c>
      <c r="BC5721">
        <v>0</v>
      </c>
      <c r="BD5721">
        <v>0</v>
      </c>
      <c r="BE5721">
        <v>1</v>
      </c>
      <c r="BF5721">
        <v>0</v>
      </c>
      <c r="BG5721">
        <v>0</v>
      </c>
      <c r="BH5721">
        <v>0</v>
      </c>
      <c r="BI5721">
        <v>0</v>
      </c>
      <c r="BJ5721">
        <v>1</v>
      </c>
      <c r="BK5721">
        <v>0</v>
      </c>
      <c r="BL5721">
        <v>0</v>
      </c>
      <c r="BM5721">
        <v>1</v>
      </c>
      <c r="BN5721">
        <v>0</v>
      </c>
      <c r="BO5721">
        <v>0</v>
      </c>
      <c r="BP5721">
        <v>0</v>
      </c>
      <c r="BQ5721">
        <v>0</v>
      </c>
      <c r="BR5721">
        <v>2</v>
      </c>
      <c r="BS5721">
        <v>0</v>
      </c>
      <c r="BT5721">
        <v>0</v>
      </c>
      <c r="BU5721">
        <v>2</v>
      </c>
      <c r="BV5721">
        <v>0</v>
      </c>
      <c r="BW5721">
        <v>0</v>
      </c>
      <c r="BX5721">
        <v>0</v>
      </c>
      <c r="BY5721">
        <v>0</v>
      </c>
      <c r="BZ5721">
        <v>1</v>
      </c>
      <c r="CA5721">
        <v>0</v>
      </c>
      <c r="CB5721">
        <v>0</v>
      </c>
      <c r="CC5721">
        <v>1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1</v>
      </c>
      <c r="CY5721">
        <v>0</v>
      </c>
      <c r="CZ5721">
        <v>0</v>
      </c>
      <c r="DA5721">
        <v>1</v>
      </c>
      <c r="DB5721">
        <v>0</v>
      </c>
      <c r="DC5721">
        <v>0</v>
      </c>
      <c r="DD5721">
        <v>0</v>
      </c>
      <c r="DE5721">
        <v>0</v>
      </c>
      <c r="DF5721">
        <v>1</v>
      </c>
      <c r="DG5721">
        <v>0</v>
      </c>
      <c r="DH5721">
        <v>0</v>
      </c>
      <c r="DI5721">
        <v>1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2</v>
      </c>
      <c r="DU5721">
        <v>0.01</v>
      </c>
      <c r="DV5721">
        <v>0</v>
      </c>
      <c r="DW5721">
        <v>0</v>
      </c>
      <c r="DX5721">
        <v>0</v>
      </c>
      <c r="DY5721" s="4">
        <v>46140</v>
      </c>
      <c r="DZ5721" s="3" t="s">
        <v>4687</v>
      </c>
      <c r="EA5721">
        <v>2</v>
      </c>
      <c r="EB5721">
        <v>0</v>
      </c>
      <c r="EC5721">
        <v>7</v>
      </c>
      <c r="ED5721">
        <v>0</v>
      </c>
      <c r="EE5721">
        <v>2</v>
      </c>
      <c r="EF5721">
        <v>7</v>
      </c>
      <c r="EG5721">
        <v>1.1666669999999999</v>
      </c>
      <c r="EH5721">
        <v>1.7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549</v>
      </c>
      <c r="F5722" s="3" t="s">
        <v>1550</v>
      </c>
      <c r="G5722" s="3" t="s">
        <v>1402</v>
      </c>
      <c r="H5722" s="3" t="s">
        <v>1403</v>
      </c>
      <c r="I5722" s="3" t="s">
        <v>511</v>
      </c>
      <c r="J5722" s="3" t="s">
        <v>512</v>
      </c>
      <c r="K5722" s="3" t="s">
        <v>1534</v>
      </c>
      <c r="L5722" s="3" t="s">
        <v>1535</v>
      </c>
      <c r="M5722" s="3" t="s">
        <v>569</v>
      </c>
      <c r="N5722" s="3" t="s">
        <v>571</v>
      </c>
      <c r="O5722">
        <v>2</v>
      </c>
      <c r="P5722" s="3" t="s">
        <v>3273</v>
      </c>
      <c r="Q5722" s="3" t="s">
        <v>3273</v>
      </c>
      <c r="R5722" s="3" t="s">
        <v>3273</v>
      </c>
      <c r="S5722" s="3" t="s">
        <v>839</v>
      </c>
      <c r="T5722" s="3" t="s">
        <v>2977</v>
      </c>
      <c r="U5722" s="3" t="s">
        <v>588</v>
      </c>
      <c r="V5722" s="3" t="s">
        <v>574</v>
      </c>
      <c r="W5722" s="3" t="s">
        <v>3917</v>
      </c>
      <c r="X5722" s="3" t="s">
        <v>3918</v>
      </c>
      <c r="Y5722" s="3" t="s">
        <v>577</v>
      </c>
      <c r="Z5722" s="3" t="s">
        <v>3526</v>
      </c>
      <c r="AA5722" s="3" t="s">
        <v>579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1</v>
      </c>
      <c r="AM5722">
        <v>0</v>
      </c>
      <c r="AN5722">
        <v>0</v>
      </c>
      <c r="AO5722">
        <v>1</v>
      </c>
      <c r="AP5722">
        <v>0</v>
      </c>
      <c r="AQ5722">
        <v>0</v>
      </c>
      <c r="AR5722">
        <v>0</v>
      </c>
      <c r="AS5722">
        <v>0</v>
      </c>
      <c r="AT5722">
        <v>1</v>
      </c>
      <c r="AU5722">
        <v>0</v>
      </c>
      <c r="AV5722">
        <v>0</v>
      </c>
      <c r="AW5722">
        <v>1</v>
      </c>
      <c r="AX5722">
        <v>0</v>
      </c>
      <c r="AY5722">
        <v>0</v>
      </c>
      <c r="AZ5722">
        <v>0</v>
      </c>
      <c r="BA5722">
        <v>0</v>
      </c>
      <c r="BB5722">
        <v>1</v>
      </c>
      <c r="BC5722">
        <v>0</v>
      </c>
      <c r="BD5722">
        <v>0</v>
      </c>
      <c r="BE5722">
        <v>1</v>
      </c>
      <c r="BF5722">
        <v>0</v>
      </c>
      <c r="BG5722">
        <v>0</v>
      </c>
      <c r="BH5722">
        <v>0</v>
      </c>
      <c r="BI5722">
        <v>0</v>
      </c>
      <c r="BJ5722">
        <v>1</v>
      </c>
      <c r="BK5722">
        <v>0</v>
      </c>
      <c r="BL5722">
        <v>0</v>
      </c>
      <c r="BM5722">
        <v>1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</v>
      </c>
      <c r="DU5722">
        <v>26.55</v>
      </c>
      <c r="DV5722">
        <v>0</v>
      </c>
      <c r="DW5722">
        <v>0</v>
      </c>
      <c r="DX5722">
        <v>0</v>
      </c>
      <c r="DY5722" s="4">
        <v>46262</v>
      </c>
      <c r="DZ5722" s="3" t="s">
        <v>4687</v>
      </c>
      <c r="EA5722">
        <v>1</v>
      </c>
      <c r="EB5722">
        <v>0</v>
      </c>
      <c r="EC5722">
        <v>4</v>
      </c>
      <c r="ED5722">
        <v>0</v>
      </c>
      <c r="EE5722">
        <v>1</v>
      </c>
      <c r="EF5722">
        <v>4</v>
      </c>
      <c r="EG5722">
        <v>1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549</v>
      </c>
      <c r="F5723" s="3" t="s">
        <v>1550</v>
      </c>
      <c r="G5723" s="3" t="s">
        <v>1402</v>
      </c>
      <c r="H5723" s="3" t="s">
        <v>1403</v>
      </c>
      <c r="I5723" s="3" t="s">
        <v>326</v>
      </c>
      <c r="J5723" s="3" t="s">
        <v>327</v>
      </c>
      <c r="K5723" s="3" t="s">
        <v>1534</v>
      </c>
      <c r="L5723" s="3" t="s">
        <v>1538</v>
      </c>
      <c r="M5723" s="3" t="s">
        <v>569</v>
      </c>
      <c r="N5723" s="3" t="s">
        <v>571</v>
      </c>
      <c r="O5723">
        <v>2</v>
      </c>
      <c r="P5723" s="3" t="s">
        <v>3273</v>
      </c>
      <c r="Q5723" s="3" t="s">
        <v>3273</v>
      </c>
      <c r="R5723" s="3" t="s">
        <v>3273</v>
      </c>
      <c r="S5723" s="3" t="s">
        <v>954</v>
      </c>
      <c r="T5723" s="3" t="s">
        <v>2001</v>
      </c>
      <c r="U5723" s="3" t="s">
        <v>581</v>
      </c>
      <c r="V5723" s="3" t="s">
        <v>574</v>
      </c>
      <c r="W5723" s="3" t="s">
        <v>574</v>
      </c>
      <c r="X5723" s="3" t="s">
        <v>3919</v>
      </c>
      <c r="Y5723" s="3" t="s">
        <v>644</v>
      </c>
      <c r="Z5723" s="3" t="s">
        <v>3526</v>
      </c>
      <c r="AA5723" s="3" t="s">
        <v>579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2</v>
      </c>
      <c r="AU5723">
        <v>0</v>
      </c>
      <c r="AV5723">
        <v>0</v>
      </c>
      <c r="AW5723">
        <v>2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1</v>
      </c>
      <c r="CA5723">
        <v>0</v>
      </c>
      <c r="CB5723">
        <v>0</v>
      </c>
      <c r="CC5723">
        <v>1</v>
      </c>
      <c r="CD5723">
        <v>0</v>
      </c>
      <c r="CE5723">
        <v>0</v>
      </c>
      <c r="CF5723">
        <v>0</v>
      </c>
      <c r="CG5723">
        <v>0</v>
      </c>
      <c r="CH5723">
        <v>1</v>
      </c>
      <c r="CI5723">
        <v>0</v>
      </c>
      <c r="CJ5723">
        <v>0</v>
      </c>
      <c r="CK5723">
        <v>1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1</v>
      </c>
      <c r="CY5723">
        <v>0</v>
      </c>
      <c r="CZ5723">
        <v>0</v>
      </c>
      <c r="DA5723">
        <v>1</v>
      </c>
      <c r="DB5723">
        <v>0</v>
      </c>
      <c r="DC5723">
        <v>0</v>
      </c>
      <c r="DD5723">
        <v>0</v>
      </c>
      <c r="DE5723">
        <v>0</v>
      </c>
      <c r="DF5723">
        <v>1</v>
      </c>
      <c r="DG5723">
        <v>0</v>
      </c>
      <c r="DH5723">
        <v>0</v>
      </c>
      <c r="DI5723">
        <v>1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2</v>
      </c>
      <c r="DU5723">
        <v>0.01</v>
      </c>
      <c r="DV5723">
        <v>0</v>
      </c>
      <c r="DW5723">
        <v>0</v>
      </c>
      <c r="DX5723">
        <v>0</v>
      </c>
      <c r="DY5723" s="4">
        <v>46387</v>
      </c>
      <c r="DZ5723" s="3" t="s">
        <v>4687</v>
      </c>
      <c r="EA5723">
        <v>2</v>
      </c>
      <c r="EB5723">
        <v>0</v>
      </c>
      <c r="EC5723">
        <v>6</v>
      </c>
      <c r="ED5723">
        <v>0</v>
      </c>
      <c r="EE5723">
        <v>2</v>
      </c>
      <c r="EF5723">
        <v>6</v>
      </c>
      <c r="EG5723">
        <v>1.2</v>
      </c>
      <c r="EH5723">
        <v>1.67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549</v>
      </c>
      <c r="F5724" s="3" t="s">
        <v>1550</v>
      </c>
      <c r="G5724" s="3" t="s">
        <v>1402</v>
      </c>
      <c r="H5724" s="3" t="s">
        <v>1403</v>
      </c>
      <c r="I5724" s="3" t="s">
        <v>488</v>
      </c>
      <c r="J5724" s="3" t="s">
        <v>489</v>
      </c>
      <c r="K5724" s="3" t="s">
        <v>1534</v>
      </c>
      <c r="L5724" s="3" t="s">
        <v>1535</v>
      </c>
      <c r="M5724" s="3" t="s">
        <v>569</v>
      </c>
      <c r="N5724" s="3" t="s">
        <v>571</v>
      </c>
      <c r="O5724">
        <v>2</v>
      </c>
      <c r="P5724" s="3" t="s">
        <v>3273</v>
      </c>
      <c r="Q5724" s="3" t="s">
        <v>3273</v>
      </c>
      <c r="R5724" s="3" t="s">
        <v>3273</v>
      </c>
      <c r="S5724" s="3" t="s">
        <v>1270</v>
      </c>
      <c r="T5724" s="3" t="s">
        <v>2488</v>
      </c>
      <c r="U5724" s="3" t="s">
        <v>581</v>
      </c>
      <c r="V5724" s="3" t="s">
        <v>574</v>
      </c>
      <c r="W5724" s="3" t="s">
        <v>3917</v>
      </c>
      <c r="X5724" s="3" t="s">
        <v>3918</v>
      </c>
      <c r="Y5724" s="3" t="s">
        <v>577</v>
      </c>
      <c r="Z5724" s="3" t="s">
        <v>3526</v>
      </c>
      <c r="AA5724" s="3" t="s">
        <v>579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13</v>
      </c>
      <c r="BC5724">
        <v>0</v>
      </c>
      <c r="BD5724">
        <v>0</v>
      </c>
      <c r="BE5724">
        <v>13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0</v>
      </c>
      <c r="DU5724">
        <v>40.5</v>
      </c>
      <c r="DV5724">
        <v>0</v>
      </c>
      <c r="DW5724">
        <v>0</v>
      </c>
      <c r="DX5724">
        <v>0</v>
      </c>
      <c r="DY5724" s="4">
        <v>46170</v>
      </c>
      <c r="DZ5724" s="3" t="s">
        <v>4687</v>
      </c>
      <c r="EA5724">
        <v>10</v>
      </c>
      <c r="EB5724">
        <v>0</v>
      </c>
      <c r="EC5724">
        <v>13</v>
      </c>
      <c r="ED5724">
        <v>0</v>
      </c>
      <c r="EE5724">
        <v>10</v>
      </c>
      <c r="EF5724">
        <v>13</v>
      </c>
      <c r="EG5724">
        <v>13</v>
      </c>
      <c r="EH5724">
        <v>0.77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44</v>
      </c>
      <c r="F5725" s="3" t="s">
        <v>1145</v>
      </c>
      <c r="G5725" s="3" t="s">
        <v>1146</v>
      </c>
      <c r="H5725" s="3" t="s">
        <v>1147</v>
      </c>
      <c r="I5725" s="3" t="s">
        <v>363</v>
      </c>
      <c r="J5725" s="3" t="s">
        <v>364</v>
      </c>
      <c r="K5725" s="3" t="s">
        <v>1534</v>
      </c>
      <c r="L5725" s="3" t="s">
        <v>1535</v>
      </c>
      <c r="M5725" s="3" t="s">
        <v>569</v>
      </c>
      <c r="N5725" s="3" t="s">
        <v>571</v>
      </c>
      <c r="O5725">
        <v>1</v>
      </c>
      <c r="P5725" s="3" t="s">
        <v>3273</v>
      </c>
      <c r="Q5725" s="3" t="s">
        <v>3273</v>
      </c>
      <c r="R5725" s="3" t="s">
        <v>3273</v>
      </c>
      <c r="S5725" s="3" t="s">
        <v>1209</v>
      </c>
      <c r="T5725" s="3" t="s">
        <v>2588</v>
      </c>
      <c r="U5725" s="3" t="s">
        <v>610</v>
      </c>
      <c r="V5725" s="3" t="s">
        <v>709</v>
      </c>
      <c r="W5725" s="3" t="s">
        <v>719</v>
      </c>
      <c r="X5725" s="3" t="s">
        <v>720</v>
      </c>
      <c r="Y5725" s="3" t="s">
        <v>644</v>
      </c>
      <c r="Z5725" s="3" t="s">
        <v>3527</v>
      </c>
      <c r="AA5725" s="3" t="s">
        <v>579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1</v>
      </c>
      <c r="CH5725">
        <v>0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1</v>
      </c>
      <c r="DU5725">
        <v>62.98</v>
      </c>
      <c r="DV5725">
        <v>0</v>
      </c>
      <c r="DW5725">
        <v>0</v>
      </c>
      <c r="DX5725">
        <v>0</v>
      </c>
      <c r="DY5725" s="4">
        <v>46658</v>
      </c>
      <c r="DZ5725" s="3" t="s">
        <v>4687</v>
      </c>
      <c r="EA5725">
        <v>1</v>
      </c>
      <c r="EB5725">
        <v>0</v>
      </c>
      <c r="EC5725">
        <v>1</v>
      </c>
      <c r="ED5725">
        <v>0</v>
      </c>
      <c r="EE5725">
        <v>1</v>
      </c>
      <c r="EF5725">
        <v>1</v>
      </c>
      <c r="EG5725">
        <v>1</v>
      </c>
      <c r="EH5725">
        <v>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44</v>
      </c>
      <c r="F5726" s="3" t="s">
        <v>1145</v>
      </c>
      <c r="G5726" s="3" t="s">
        <v>1146</v>
      </c>
      <c r="H5726" s="3" t="s">
        <v>1147</v>
      </c>
      <c r="I5726" s="3" t="s">
        <v>73</v>
      </c>
      <c r="J5726" s="3" t="s">
        <v>74</v>
      </c>
      <c r="K5726" s="3" t="s">
        <v>567</v>
      </c>
      <c r="L5726" s="3" t="s">
        <v>568</v>
      </c>
      <c r="M5726" s="3" t="s">
        <v>569</v>
      </c>
      <c r="N5726" s="3" t="s">
        <v>571</v>
      </c>
      <c r="O5726">
        <v>3</v>
      </c>
      <c r="P5726" s="3" t="s">
        <v>3273</v>
      </c>
      <c r="Q5726" s="3" t="s">
        <v>3273</v>
      </c>
      <c r="R5726" s="3" t="s">
        <v>3273</v>
      </c>
      <c r="S5726" s="3" t="s">
        <v>886</v>
      </c>
      <c r="T5726" s="3" t="s">
        <v>1931</v>
      </c>
      <c r="U5726" s="3" t="s">
        <v>718</v>
      </c>
      <c r="V5726" s="3" t="s">
        <v>709</v>
      </c>
      <c r="W5726" s="3" t="s">
        <v>719</v>
      </c>
      <c r="X5726" s="3" t="s">
        <v>720</v>
      </c>
      <c r="Y5726" s="3" t="s">
        <v>644</v>
      </c>
      <c r="Z5726" s="3" t="s">
        <v>3527</v>
      </c>
      <c r="AA5726" s="3" t="s">
        <v>579</v>
      </c>
      <c r="AB5726">
        <v>0</v>
      </c>
      <c r="AC5726">
        <v>5</v>
      </c>
      <c r="AD5726">
        <v>4</v>
      </c>
      <c r="AE5726">
        <v>0</v>
      </c>
      <c r="AF5726">
        <v>0</v>
      </c>
      <c r="AG5726">
        <v>9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3</v>
      </c>
      <c r="BJ5726">
        <v>0</v>
      </c>
      <c r="BK5726">
        <v>0</v>
      </c>
      <c r="BL5726">
        <v>0</v>
      </c>
      <c r="BM5726">
        <v>3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2</v>
      </c>
      <c r="BZ5726">
        <v>0</v>
      </c>
      <c r="CA5726">
        <v>0</v>
      </c>
      <c r="CB5726">
        <v>0</v>
      </c>
      <c r="CC5726">
        <v>2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1</v>
      </c>
      <c r="CP5726">
        <v>0</v>
      </c>
      <c r="CQ5726">
        <v>0</v>
      </c>
      <c r="CR5726">
        <v>0</v>
      </c>
      <c r="CS5726">
        <v>1</v>
      </c>
      <c r="CT5726">
        <v>0</v>
      </c>
      <c r="CU5726">
        <v>0</v>
      </c>
      <c r="CV5726">
        <v>0</v>
      </c>
      <c r="CW5726">
        <v>2</v>
      </c>
      <c r="CX5726">
        <v>0</v>
      </c>
      <c r="CY5726">
        <v>0</v>
      </c>
      <c r="CZ5726">
        <v>0</v>
      </c>
      <c r="DA5726">
        <v>2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3</v>
      </c>
      <c r="DN5726">
        <v>4</v>
      </c>
      <c r="DO5726">
        <v>0</v>
      </c>
      <c r="DP5726">
        <v>0</v>
      </c>
      <c r="DQ5726">
        <v>7</v>
      </c>
      <c r="DR5726">
        <v>0</v>
      </c>
      <c r="DS5726">
        <v>0</v>
      </c>
      <c r="DT5726">
        <v>3</v>
      </c>
      <c r="DU5726">
        <v>99.35</v>
      </c>
      <c r="DV5726">
        <v>7</v>
      </c>
      <c r="DW5726">
        <v>0</v>
      </c>
      <c r="DX5726">
        <v>0</v>
      </c>
      <c r="DY5726" s="4">
        <v>46477</v>
      </c>
      <c r="DZ5726" s="3" t="s">
        <v>4687</v>
      </c>
      <c r="EA5726">
        <v>3</v>
      </c>
      <c r="EB5726">
        <v>0</v>
      </c>
      <c r="EC5726">
        <v>24</v>
      </c>
      <c r="ED5726">
        <v>0</v>
      </c>
      <c r="EE5726">
        <v>3</v>
      </c>
      <c r="EF5726">
        <v>24</v>
      </c>
      <c r="EG5726">
        <v>4</v>
      </c>
      <c r="EH5726">
        <v>0.75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44</v>
      </c>
      <c r="F5727" s="3" t="s">
        <v>1145</v>
      </c>
      <c r="G5727" s="3" t="s">
        <v>1146</v>
      </c>
      <c r="H5727" s="3" t="s">
        <v>1147</v>
      </c>
      <c r="I5727" s="3" t="s">
        <v>351</v>
      </c>
      <c r="J5727" s="3" t="s">
        <v>352</v>
      </c>
      <c r="K5727" s="3" t="s">
        <v>1534</v>
      </c>
      <c r="L5727" s="3" t="s">
        <v>1535</v>
      </c>
      <c r="M5727" s="3" t="s">
        <v>569</v>
      </c>
      <c r="N5727" s="3" t="s">
        <v>571</v>
      </c>
      <c r="O5727">
        <v>2</v>
      </c>
      <c r="P5727" s="3" t="s">
        <v>3273</v>
      </c>
      <c r="Q5727" s="3" t="s">
        <v>3273</v>
      </c>
      <c r="R5727" s="3" t="s">
        <v>3273</v>
      </c>
      <c r="S5727" s="3" t="s">
        <v>1061</v>
      </c>
      <c r="T5727" s="3" t="s">
        <v>2095</v>
      </c>
      <c r="U5727" s="3" t="s">
        <v>581</v>
      </c>
      <c r="V5727" s="3" t="s">
        <v>574</v>
      </c>
      <c r="W5727" s="3" t="s">
        <v>574</v>
      </c>
      <c r="X5727" s="3" t="s">
        <v>3919</v>
      </c>
      <c r="Y5727" s="3" t="s">
        <v>577</v>
      </c>
      <c r="Z5727" s="3" t="s">
        <v>578</v>
      </c>
      <c r="AA5727" s="3" t="s">
        <v>579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10</v>
      </c>
      <c r="BY5727">
        <v>0</v>
      </c>
      <c r="BZ5727">
        <v>0</v>
      </c>
      <c r="CA5727">
        <v>0</v>
      </c>
      <c r="CB5727">
        <v>0</v>
      </c>
      <c r="CC5727">
        <v>10</v>
      </c>
      <c r="CD5727">
        <v>0</v>
      </c>
      <c r="CE5727">
        <v>0</v>
      </c>
      <c r="CF5727">
        <v>3</v>
      </c>
      <c r="CG5727">
        <v>0</v>
      </c>
      <c r="CH5727">
        <v>0</v>
      </c>
      <c r="CI5727">
        <v>0</v>
      </c>
      <c r="CJ5727">
        <v>0</v>
      </c>
      <c r="CK5727">
        <v>3</v>
      </c>
      <c r="CL5727">
        <v>0</v>
      </c>
      <c r="CM5727">
        <v>0</v>
      </c>
      <c r="CN5727">
        <v>0</v>
      </c>
      <c r="CO5727">
        <v>1</v>
      </c>
      <c r="CP5727">
        <v>0</v>
      </c>
      <c r="CQ5727">
        <v>0</v>
      </c>
      <c r="CR5727">
        <v>0</v>
      </c>
      <c r="CS5727">
        <v>1</v>
      </c>
      <c r="CT5727">
        <v>0</v>
      </c>
      <c r="CU5727">
        <v>0</v>
      </c>
      <c r="CV5727">
        <v>10</v>
      </c>
      <c r="CW5727">
        <v>12</v>
      </c>
      <c r="CX5727">
        <v>0</v>
      </c>
      <c r="CY5727">
        <v>0</v>
      </c>
      <c r="CZ5727">
        <v>0</v>
      </c>
      <c r="DA5727">
        <v>22</v>
      </c>
      <c r="DB5727">
        <v>0</v>
      </c>
      <c r="DC5727">
        <v>0</v>
      </c>
      <c r="DD5727">
        <v>20</v>
      </c>
      <c r="DE5727">
        <v>8</v>
      </c>
      <c r="DF5727">
        <v>0</v>
      </c>
      <c r="DG5727">
        <v>0</v>
      </c>
      <c r="DH5727">
        <v>0</v>
      </c>
      <c r="DI5727">
        <v>28</v>
      </c>
      <c r="DJ5727">
        <v>0</v>
      </c>
      <c r="DK5727">
        <v>0</v>
      </c>
      <c r="DL5727">
        <v>10</v>
      </c>
      <c r="DM5727">
        <v>0</v>
      </c>
      <c r="DN5727">
        <v>0</v>
      </c>
      <c r="DO5727">
        <v>0</v>
      </c>
      <c r="DP5727">
        <v>0</v>
      </c>
      <c r="DQ5727">
        <v>10</v>
      </c>
      <c r="DR5727">
        <v>0</v>
      </c>
      <c r="DS5727">
        <v>0</v>
      </c>
      <c r="DT5727">
        <v>31</v>
      </c>
      <c r="DU5727">
        <v>1.69</v>
      </c>
      <c r="DV5727">
        <v>0</v>
      </c>
      <c r="DW5727">
        <v>0</v>
      </c>
      <c r="DX5727">
        <v>0</v>
      </c>
      <c r="DY5727" s="4">
        <v>46323</v>
      </c>
      <c r="DZ5727" s="3" t="s">
        <v>4687</v>
      </c>
      <c r="EA5727">
        <v>21</v>
      </c>
      <c r="EB5727">
        <v>0</v>
      </c>
      <c r="EC5727">
        <v>74</v>
      </c>
      <c r="ED5727">
        <v>0</v>
      </c>
      <c r="EE5727">
        <v>21</v>
      </c>
      <c r="EF5727">
        <v>74</v>
      </c>
      <c r="EG5727">
        <v>12.333333</v>
      </c>
      <c r="EH5727">
        <v>1.7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401</v>
      </c>
      <c r="F5728" s="3" t="s">
        <v>14</v>
      </c>
      <c r="G5728" s="3" t="s">
        <v>1402</v>
      </c>
      <c r="H5728" s="3" t="s">
        <v>1403</v>
      </c>
      <c r="I5728" s="3" t="s">
        <v>51</v>
      </c>
      <c r="J5728" s="3" t="s">
        <v>52</v>
      </c>
      <c r="K5728" s="3" t="s">
        <v>1404</v>
      </c>
      <c r="L5728" s="3" t="s">
        <v>1538</v>
      </c>
      <c r="M5728" s="3" t="s">
        <v>569</v>
      </c>
      <c r="N5728" s="3" t="s">
        <v>571</v>
      </c>
      <c r="O5728">
        <v>1</v>
      </c>
      <c r="P5728" s="3" t="s">
        <v>3273</v>
      </c>
      <c r="Q5728" s="3" t="s">
        <v>3273</v>
      </c>
      <c r="R5728" s="3" t="s">
        <v>3273</v>
      </c>
      <c r="S5728" s="3" t="s">
        <v>836</v>
      </c>
      <c r="T5728" s="3" t="s">
        <v>1876</v>
      </c>
      <c r="U5728" s="3" t="s">
        <v>583</v>
      </c>
      <c r="V5728" s="3" t="s">
        <v>574</v>
      </c>
      <c r="W5728" s="3" t="s">
        <v>574</v>
      </c>
      <c r="X5728" s="3" t="s">
        <v>3919</v>
      </c>
      <c r="Y5728" s="3" t="s">
        <v>577</v>
      </c>
      <c r="Z5728" s="3" t="s">
        <v>3526</v>
      </c>
      <c r="AA5728" s="3" t="s">
        <v>579</v>
      </c>
      <c r="AB5728">
        <v>0</v>
      </c>
      <c r="AC5728">
        <v>0</v>
      </c>
      <c r="AD5728">
        <v>39</v>
      </c>
      <c r="AE5728">
        <v>0</v>
      </c>
      <c r="AF5728">
        <v>0</v>
      </c>
      <c r="AG5728">
        <v>39</v>
      </c>
      <c r="AH5728">
        <v>0</v>
      </c>
      <c r="AI5728">
        <v>0</v>
      </c>
      <c r="AJ5728">
        <v>0</v>
      </c>
      <c r="AK5728">
        <v>0</v>
      </c>
      <c r="AL5728">
        <v>32</v>
      </c>
      <c r="AM5728">
        <v>0</v>
      </c>
      <c r="AN5728">
        <v>0</v>
      </c>
      <c r="AO5728">
        <v>32</v>
      </c>
      <c r="AP5728">
        <v>0</v>
      </c>
      <c r="AQ5728">
        <v>0</v>
      </c>
      <c r="AR5728">
        <v>0</v>
      </c>
      <c r="AS5728">
        <v>0</v>
      </c>
      <c r="AT5728">
        <v>32</v>
      </c>
      <c r="AU5728">
        <v>0</v>
      </c>
      <c r="AV5728">
        <v>0</v>
      </c>
      <c r="AW5728">
        <v>32</v>
      </c>
      <c r="AX5728">
        <v>0</v>
      </c>
      <c r="AY5728">
        <v>0</v>
      </c>
      <c r="AZ5728">
        <v>0</v>
      </c>
      <c r="BA5728">
        <v>0</v>
      </c>
      <c r="BB5728">
        <v>24</v>
      </c>
      <c r="BC5728">
        <v>0</v>
      </c>
      <c r="BD5728">
        <v>0</v>
      </c>
      <c r="BE5728">
        <v>24</v>
      </c>
      <c r="BF5728">
        <v>0</v>
      </c>
      <c r="BG5728">
        <v>0</v>
      </c>
      <c r="BH5728">
        <v>0</v>
      </c>
      <c r="BI5728">
        <v>0</v>
      </c>
      <c r="BJ5728">
        <v>39</v>
      </c>
      <c r="BK5728">
        <v>0</v>
      </c>
      <c r="BL5728">
        <v>0</v>
      </c>
      <c r="BM5728">
        <v>39</v>
      </c>
      <c r="BN5728">
        <v>0</v>
      </c>
      <c r="BO5728">
        <v>0</v>
      </c>
      <c r="BP5728">
        <v>0</v>
      </c>
      <c r="BQ5728">
        <v>0</v>
      </c>
      <c r="BR5728">
        <v>29</v>
      </c>
      <c r="BS5728">
        <v>0</v>
      </c>
      <c r="BT5728">
        <v>0</v>
      </c>
      <c r="BU5728">
        <v>29</v>
      </c>
      <c r="BV5728">
        <v>0</v>
      </c>
      <c r="BW5728">
        <v>0</v>
      </c>
      <c r="BX5728">
        <v>0</v>
      </c>
      <c r="BY5728">
        <v>0</v>
      </c>
      <c r="BZ5728">
        <v>59</v>
      </c>
      <c r="CA5728">
        <v>0</v>
      </c>
      <c r="CB5728">
        <v>0</v>
      </c>
      <c r="CC5728">
        <v>59</v>
      </c>
      <c r="CD5728">
        <v>0</v>
      </c>
      <c r="CE5728">
        <v>0</v>
      </c>
      <c r="CF5728">
        <v>0</v>
      </c>
      <c r="CG5728">
        <v>0</v>
      </c>
      <c r="CH5728">
        <v>17</v>
      </c>
      <c r="CI5728">
        <v>0</v>
      </c>
      <c r="CJ5728">
        <v>0</v>
      </c>
      <c r="CK5728">
        <v>17</v>
      </c>
      <c r="CL5728">
        <v>0</v>
      </c>
      <c r="CM5728">
        <v>0</v>
      </c>
      <c r="CN5728">
        <v>0</v>
      </c>
      <c r="CO5728">
        <v>0</v>
      </c>
      <c r="CP5728">
        <v>33</v>
      </c>
      <c r="CQ5728">
        <v>0</v>
      </c>
      <c r="CR5728">
        <v>0</v>
      </c>
      <c r="CS5728">
        <v>33</v>
      </c>
      <c r="CT5728">
        <v>0</v>
      </c>
      <c r="CU5728">
        <v>0</v>
      </c>
      <c r="CV5728">
        <v>0</v>
      </c>
      <c r="CW5728">
        <v>0</v>
      </c>
      <c r="CX5728">
        <v>21</v>
      </c>
      <c r="CY5728">
        <v>0</v>
      </c>
      <c r="CZ5728">
        <v>0</v>
      </c>
      <c r="DA5728">
        <v>21</v>
      </c>
      <c r="DB5728">
        <v>0</v>
      </c>
      <c r="DC5728">
        <v>0</v>
      </c>
      <c r="DD5728">
        <v>0</v>
      </c>
      <c r="DE5728">
        <v>0</v>
      </c>
      <c r="DF5728">
        <v>11</v>
      </c>
      <c r="DG5728">
        <v>0</v>
      </c>
      <c r="DH5728">
        <v>0</v>
      </c>
      <c r="DI5728">
        <v>11</v>
      </c>
      <c r="DJ5728">
        <v>0</v>
      </c>
      <c r="DK5728">
        <v>0</v>
      </c>
      <c r="DL5728">
        <v>0</v>
      </c>
      <c r="DM5728">
        <v>0</v>
      </c>
      <c r="DN5728">
        <v>34</v>
      </c>
      <c r="DO5728">
        <v>0</v>
      </c>
      <c r="DP5728">
        <v>0</v>
      </c>
      <c r="DQ5728">
        <v>34</v>
      </c>
      <c r="DR5728">
        <v>0</v>
      </c>
      <c r="DS5728">
        <v>0</v>
      </c>
      <c r="DT5728">
        <v>24</v>
      </c>
      <c r="DU5728">
        <v>1.434375</v>
      </c>
      <c r="DV5728">
        <v>20</v>
      </c>
      <c r="DW5728">
        <v>0</v>
      </c>
      <c r="DX5728">
        <v>0</v>
      </c>
      <c r="DY5728" s="4">
        <v>46265</v>
      </c>
      <c r="DZ5728" s="3" t="s">
        <v>4687</v>
      </c>
      <c r="EA5728">
        <v>10</v>
      </c>
      <c r="EB5728">
        <v>0</v>
      </c>
      <c r="EC5728">
        <v>370</v>
      </c>
      <c r="ED5728">
        <v>0</v>
      </c>
      <c r="EE5728">
        <v>10</v>
      </c>
      <c r="EF5728">
        <v>370</v>
      </c>
      <c r="EG5728">
        <v>30.833333</v>
      </c>
      <c r="EH5728">
        <v>0.32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401</v>
      </c>
      <c r="F5729" s="3" t="s">
        <v>14</v>
      </c>
      <c r="G5729" s="3" t="s">
        <v>1402</v>
      </c>
      <c r="H5729" s="3" t="s">
        <v>1403</v>
      </c>
      <c r="I5729" s="3" t="s">
        <v>466</v>
      </c>
      <c r="J5729" s="3" t="s">
        <v>467</v>
      </c>
      <c r="K5729" s="3" t="s">
        <v>1534</v>
      </c>
      <c r="L5729" s="3" t="s">
        <v>1535</v>
      </c>
      <c r="M5729" s="3" t="s">
        <v>569</v>
      </c>
      <c r="N5729" s="3" t="s">
        <v>571</v>
      </c>
      <c r="O5729">
        <v>2</v>
      </c>
      <c r="P5729" s="3" t="s">
        <v>3273</v>
      </c>
      <c r="Q5729" s="3" t="s">
        <v>3273</v>
      </c>
      <c r="R5729" s="3" t="s">
        <v>3273</v>
      </c>
      <c r="S5729" s="3" t="s">
        <v>1124</v>
      </c>
      <c r="T5729" s="3" t="s">
        <v>2156</v>
      </c>
      <c r="U5729" s="3" t="s">
        <v>581</v>
      </c>
      <c r="V5729" s="3" t="s">
        <v>574</v>
      </c>
      <c r="W5729" s="3" t="s">
        <v>574</v>
      </c>
      <c r="X5729" s="3" t="s">
        <v>3919</v>
      </c>
      <c r="Y5729" s="3" t="s">
        <v>577</v>
      </c>
      <c r="Z5729" s="3" t="s">
        <v>3527</v>
      </c>
      <c r="AA5729" s="3" t="s">
        <v>579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2</v>
      </c>
      <c r="CP5729">
        <v>0</v>
      </c>
      <c r="CQ5729">
        <v>0</v>
      </c>
      <c r="CR5729">
        <v>0</v>
      </c>
      <c r="CS5729">
        <v>2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1.8465</v>
      </c>
      <c r="DV5729">
        <v>1</v>
      </c>
      <c r="DW5729">
        <v>0</v>
      </c>
      <c r="DX5729">
        <v>0</v>
      </c>
      <c r="DY5729" s="4">
        <v>46053</v>
      </c>
      <c r="DZ5729" s="3" t="s">
        <v>4687</v>
      </c>
      <c r="EA5729">
        <v>1</v>
      </c>
      <c r="EB5729">
        <v>0</v>
      </c>
      <c r="EC5729">
        <v>2</v>
      </c>
      <c r="ED5729">
        <v>0</v>
      </c>
      <c r="EE5729">
        <v>1</v>
      </c>
      <c r="EF5729">
        <v>2</v>
      </c>
      <c r="EG5729">
        <v>2</v>
      </c>
      <c r="EH5729">
        <v>0.5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144</v>
      </c>
      <c r="F5730" s="3" t="s">
        <v>1145</v>
      </c>
      <c r="G5730" s="3" t="s">
        <v>1146</v>
      </c>
      <c r="H5730" s="3" t="s">
        <v>1147</v>
      </c>
      <c r="I5730" s="3" t="s">
        <v>367</v>
      </c>
      <c r="J5730" s="3" t="s">
        <v>368</v>
      </c>
      <c r="K5730" s="3" t="s">
        <v>1534</v>
      </c>
      <c r="L5730" s="3" t="s">
        <v>1535</v>
      </c>
      <c r="M5730" s="3" t="s">
        <v>569</v>
      </c>
      <c r="N5730" s="3" t="s">
        <v>571</v>
      </c>
      <c r="O5730">
        <v>1</v>
      </c>
      <c r="P5730" s="3" t="s">
        <v>3273</v>
      </c>
      <c r="Q5730" s="3" t="s">
        <v>3273</v>
      </c>
      <c r="R5730" s="3" t="s">
        <v>3273</v>
      </c>
      <c r="S5730" s="3" t="s">
        <v>1715</v>
      </c>
      <c r="T5730" s="3" t="s">
        <v>2734</v>
      </c>
      <c r="U5730" s="3" t="s">
        <v>581</v>
      </c>
      <c r="V5730" s="3" t="s">
        <v>574</v>
      </c>
      <c r="W5730" s="3" t="s">
        <v>3917</v>
      </c>
      <c r="X5730" s="3" t="s">
        <v>3918</v>
      </c>
      <c r="Y5730" s="3" t="s">
        <v>577</v>
      </c>
      <c r="Z5730" s="3" t="s">
        <v>3526</v>
      </c>
      <c r="AA5730" s="3" t="s">
        <v>579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1</v>
      </c>
      <c r="CI5730">
        <v>0</v>
      </c>
      <c r="CJ5730">
        <v>0</v>
      </c>
      <c r="CK5730">
        <v>1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1</v>
      </c>
      <c r="DG5730">
        <v>0</v>
      </c>
      <c r="DH5730">
        <v>0</v>
      </c>
      <c r="DI5730">
        <v>1</v>
      </c>
      <c r="DJ5730">
        <v>0</v>
      </c>
      <c r="DK5730">
        <v>0</v>
      </c>
      <c r="DL5730">
        <v>0</v>
      </c>
      <c r="DM5730">
        <v>0</v>
      </c>
      <c r="DN5730">
        <v>3</v>
      </c>
      <c r="DO5730">
        <v>0</v>
      </c>
      <c r="DP5730">
        <v>0</v>
      </c>
      <c r="DQ5730">
        <v>3</v>
      </c>
      <c r="DR5730">
        <v>0</v>
      </c>
      <c r="DS5730">
        <v>0</v>
      </c>
      <c r="DT5730">
        <v>0</v>
      </c>
      <c r="DU5730">
        <v>76.891599999999997</v>
      </c>
      <c r="DV5730">
        <v>5</v>
      </c>
      <c r="DW5730">
        <v>0</v>
      </c>
      <c r="DX5730">
        <v>0</v>
      </c>
      <c r="DY5730" s="4">
        <v>46384</v>
      </c>
      <c r="DZ5730" s="3" t="s">
        <v>4687</v>
      </c>
      <c r="EA5730">
        <v>2</v>
      </c>
      <c r="EB5730">
        <v>0</v>
      </c>
      <c r="EC5730">
        <v>6</v>
      </c>
      <c r="ED5730">
        <v>0</v>
      </c>
      <c r="EE5730">
        <v>2</v>
      </c>
      <c r="EF5730">
        <v>6</v>
      </c>
      <c r="EG5730">
        <v>1.5</v>
      </c>
      <c r="EH5730">
        <v>1.33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401</v>
      </c>
      <c r="F5731" s="3" t="s">
        <v>14</v>
      </c>
      <c r="G5731" s="3" t="s">
        <v>1402</v>
      </c>
      <c r="H5731" s="3" t="s">
        <v>1403</v>
      </c>
      <c r="I5731" s="3" t="s">
        <v>63</v>
      </c>
      <c r="J5731" s="3" t="s">
        <v>64</v>
      </c>
      <c r="K5731" s="3" t="s">
        <v>1404</v>
      </c>
      <c r="L5731" s="3" t="s">
        <v>1405</v>
      </c>
      <c r="M5731" s="3" t="s">
        <v>569</v>
      </c>
      <c r="N5731" s="3" t="s">
        <v>571</v>
      </c>
      <c r="O5731">
        <v>4</v>
      </c>
      <c r="P5731" s="3" t="s">
        <v>3273</v>
      </c>
      <c r="Q5731" s="3" t="s">
        <v>3273</v>
      </c>
      <c r="R5731" s="3" t="s">
        <v>3273</v>
      </c>
      <c r="S5731" s="3" t="s">
        <v>701</v>
      </c>
      <c r="T5731" s="3" t="s">
        <v>2285</v>
      </c>
      <c r="U5731" s="3" t="s">
        <v>610</v>
      </c>
      <c r="V5731" s="3" t="s">
        <v>574</v>
      </c>
      <c r="W5731" s="3" t="s">
        <v>3922</v>
      </c>
      <c r="X5731" s="3" t="s">
        <v>3923</v>
      </c>
      <c r="Y5731" s="3" t="s">
        <v>577</v>
      </c>
      <c r="Z5731" s="3" t="s">
        <v>3527</v>
      </c>
      <c r="AA5731" s="3" t="s">
        <v>579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1</v>
      </c>
      <c r="AT5731">
        <v>0</v>
      </c>
      <c r="AU5731">
        <v>0</v>
      </c>
      <c r="AV5731">
        <v>0</v>
      </c>
      <c r="AW5731">
        <v>1</v>
      </c>
      <c r="AX5731">
        <v>0</v>
      </c>
      <c r="AY5731">
        <v>0</v>
      </c>
      <c r="AZ5731">
        <v>0</v>
      </c>
      <c r="BA5731">
        <v>1</v>
      </c>
      <c r="BB5731">
        <v>0</v>
      </c>
      <c r="BC5731">
        <v>0</v>
      </c>
      <c r="BD5731">
        <v>0</v>
      </c>
      <c r="BE5731">
        <v>1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3</v>
      </c>
      <c r="BZ5731">
        <v>0</v>
      </c>
      <c r="CA5731">
        <v>0</v>
      </c>
      <c r="CB5731">
        <v>0</v>
      </c>
      <c r="CC5731">
        <v>3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1</v>
      </c>
      <c r="CX5731">
        <v>0</v>
      </c>
      <c r="CY5731">
        <v>0</v>
      </c>
      <c r="CZ5731">
        <v>0</v>
      </c>
      <c r="DA5731">
        <v>1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2</v>
      </c>
      <c r="DU5731">
        <v>22.9375</v>
      </c>
      <c r="DV5731">
        <v>0</v>
      </c>
      <c r="DW5731">
        <v>0</v>
      </c>
      <c r="DX5731">
        <v>0</v>
      </c>
      <c r="DY5731" s="4">
        <v>47269</v>
      </c>
      <c r="DZ5731" s="3" t="s">
        <v>4687</v>
      </c>
      <c r="EA5731">
        <v>2</v>
      </c>
      <c r="EB5731">
        <v>0</v>
      </c>
      <c r="EC5731">
        <v>6</v>
      </c>
      <c r="ED5731">
        <v>0</v>
      </c>
      <c r="EE5731">
        <v>2</v>
      </c>
      <c r="EF5731">
        <v>6</v>
      </c>
      <c r="EG5731">
        <v>1.5</v>
      </c>
      <c r="EH5731">
        <v>1.33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401</v>
      </c>
      <c r="F5732" s="3" t="s">
        <v>14</v>
      </c>
      <c r="G5732" s="3" t="s">
        <v>1402</v>
      </c>
      <c r="H5732" s="3" t="s">
        <v>1403</v>
      </c>
      <c r="I5732" s="3" t="s">
        <v>264</v>
      </c>
      <c r="J5732" s="3" t="s">
        <v>265</v>
      </c>
      <c r="K5732" s="3" t="s">
        <v>1534</v>
      </c>
      <c r="L5732" s="3" t="s">
        <v>1535</v>
      </c>
      <c r="M5732" s="3" t="s">
        <v>569</v>
      </c>
      <c r="N5732" s="3" t="s">
        <v>571</v>
      </c>
      <c r="O5732">
        <v>2</v>
      </c>
      <c r="P5732" s="3" t="s">
        <v>3273</v>
      </c>
      <c r="Q5732" s="3" t="s">
        <v>3273</v>
      </c>
      <c r="R5732" s="3" t="s">
        <v>3273</v>
      </c>
      <c r="S5732" s="3" t="s">
        <v>701</v>
      </c>
      <c r="T5732" s="3" t="s">
        <v>2285</v>
      </c>
      <c r="U5732" s="3" t="s">
        <v>610</v>
      </c>
      <c r="V5732" s="3" t="s">
        <v>574</v>
      </c>
      <c r="W5732" s="3" t="s">
        <v>3922</v>
      </c>
      <c r="X5732" s="3" t="s">
        <v>3923</v>
      </c>
      <c r="Y5732" s="3" t="s">
        <v>577</v>
      </c>
      <c r="Z5732" s="3" t="s">
        <v>3527</v>
      </c>
      <c r="AA5732" s="3" t="s">
        <v>579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1</v>
      </c>
      <c r="BB5732">
        <v>0</v>
      </c>
      <c r="BC5732">
        <v>0</v>
      </c>
      <c r="BD5732">
        <v>0</v>
      </c>
      <c r="BE5732">
        <v>1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1</v>
      </c>
      <c r="DU5732">
        <v>12.5</v>
      </c>
      <c r="DV5732">
        <v>0</v>
      </c>
      <c r="DW5732">
        <v>0</v>
      </c>
      <c r="DX5732">
        <v>0</v>
      </c>
      <c r="DY5732" s="4">
        <v>46566</v>
      </c>
      <c r="DZ5732" s="3" t="s">
        <v>4687</v>
      </c>
      <c r="EA5732">
        <v>1</v>
      </c>
      <c r="EB5732">
        <v>0</v>
      </c>
      <c r="EC5732">
        <v>1</v>
      </c>
      <c r="ED5732">
        <v>0</v>
      </c>
      <c r="EE5732">
        <v>1</v>
      </c>
      <c r="EF5732">
        <v>1</v>
      </c>
      <c r="EG5732">
        <v>1</v>
      </c>
      <c r="EH5732">
        <v>1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44</v>
      </c>
      <c r="F5733" s="3" t="s">
        <v>1145</v>
      </c>
      <c r="G5733" s="3" t="s">
        <v>1146</v>
      </c>
      <c r="H5733" s="3" t="s">
        <v>1147</v>
      </c>
      <c r="I5733" s="3" t="s">
        <v>1843</v>
      </c>
      <c r="J5733" s="3" t="s">
        <v>1844</v>
      </c>
      <c r="K5733" s="3" t="s">
        <v>1534</v>
      </c>
      <c r="L5733" s="3" t="s">
        <v>1535</v>
      </c>
      <c r="M5733" s="3" t="s">
        <v>569</v>
      </c>
      <c r="N5733" s="3" t="s">
        <v>571</v>
      </c>
      <c r="O5733">
        <v>2</v>
      </c>
      <c r="P5733" s="3" t="s">
        <v>3273</v>
      </c>
      <c r="Q5733" s="3" t="s">
        <v>3273</v>
      </c>
      <c r="R5733" s="3" t="s">
        <v>3273</v>
      </c>
      <c r="S5733" s="3" t="s">
        <v>1112</v>
      </c>
      <c r="T5733" s="3" t="s">
        <v>2144</v>
      </c>
      <c r="U5733" s="3" t="s">
        <v>588</v>
      </c>
      <c r="V5733" s="3" t="s">
        <v>574</v>
      </c>
      <c r="W5733" s="3" t="s">
        <v>574</v>
      </c>
      <c r="X5733" s="3" t="s">
        <v>3919</v>
      </c>
      <c r="Y5733" s="3" t="s">
        <v>577</v>
      </c>
      <c r="Z5733" s="3" t="s">
        <v>3527</v>
      </c>
      <c r="AA5733" s="3" t="s">
        <v>579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4</v>
      </c>
      <c r="AL5733">
        <v>0</v>
      </c>
      <c r="AM5733">
        <v>0</v>
      </c>
      <c r="AN5733">
        <v>0</v>
      </c>
      <c r="AO5733">
        <v>4</v>
      </c>
      <c r="AP5733">
        <v>0</v>
      </c>
      <c r="AQ5733">
        <v>0</v>
      </c>
      <c r="AR5733">
        <v>0</v>
      </c>
      <c r="AS5733">
        <v>1</v>
      </c>
      <c r="AT5733">
        <v>0</v>
      </c>
      <c r="AU5733">
        <v>0</v>
      </c>
      <c r="AV5733">
        <v>0</v>
      </c>
      <c r="AW5733">
        <v>1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3</v>
      </c>
      <c r="BJ5733">
        <v>0</v>
      </c>
      <c r="BK5733">
        <v>0</v>
      </c>
      <c r="BL5733">
        <v>0</v>
      </c>
      <c r="BM5733">
        <v>3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5</v>
      </c>
      <c r="CH5733">
        <v>0</v>
      </c>
      <c r="CI5733">
        <v>0</v>
      </c>
      <c r="CJ5733">
        <v>0</v>
      </c>
      <c r="CK5733">
        <v>5</v>
      </c>
      <c r="CL5733">
        <v>0</v>
      </c>
      <c r="CM5733">
        <v>0</v>
      </c>
      <c r="CN5733">
        <v>0</v>
      </c>
      <c r="CO5733">
        <v>11</v>
      </c>
      <c r="CP5733">
        <v>0</v>
      </c>
      <c r="CQ5733">
        <v>0</v>
      </c>
      <c r="CR5733">
        <v>0</v>
      </c>
      <c r="CS5733">
        <v>11</v>
      </c>
      <c r="CT5733">
        <v>0</v>
      </c>
      <c r="CU5733">
        <v>0</v>
      </c>
      <c r="CV5733">
        <v>0</v>
      </c>
      <c r="CW5733">
        <v>10</v>
      </c>
      <c r="CX5733">
        <v>0</v>
      </c>
      <c r="CY5733">
        <v>0</v>
      </c>
      <c r="CZ5733">
        <v>0</v>
      </c>
      <c r="DA5733">
        <v>10</v>
      </c>
      <c r="DB5733">
        <v>0</v>
      </c>
      <c r="DC5733">
        <v>0</v>
      </c>
      <c r="DD5733">
        <v>0</v>
      </c>
      <c r="DE5733">
        <v>6</v>
      </c>
      <c r="DF5733">
        <v>0</v>
      </c>
      <c r="DG5733">
        <v>0</v>
      </c>
      <c r="DH5733">
        <v>0</v>
      </c>
      <c r="DI5733">
        <v>6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4</v>
      </c>
      <c r="DU5733">
        <v>4.7</v>
      </c>
      <c r="DV5733">
        <v>0</v>
      </c>
      <c r="DW5733">
        <v>0</v>
      </c>
      <c r="DX5733">
        <v>0</v>
      </c>
      <c r="DY5733" s="4">
        <v>46415</v>
      </c>
      <c r="DZ5733" s="3" t="s">
        <v>4687</v>
      </c>
      <c r="EA5733">
        <v>4</v>
      </c>
      <c r="EB5733">
        <v>0</v>
      </c>
      <c r="EC5733">
        <v>40</v>
      </c>
      <c r="ED5733">
        <v>0</v>
      </c>
      <c r="EE5733">
        <v>4</v>
      </c>
      <c r="EF5733">
        <v>40</v>
      </c>
      <c r="EG5733">
        <v>5.7142859999999995</v>
      </c>
      <c r="EH5733">
        <v>0.7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549</v>
      </c>
      <c r="F5734" s="3" t="s">
        <v>1550</v>
      </c>
      <c r="G5734" s="3" t="s">
        <v>1402</v>
      </c>
      <c r="H5734" s="3" t="s">
        <v>1403</v>
      </c>
      <c r="I5734" s="3" t="s">
        <v>335</v>
      </c>
      <c r="J5734" s="3" t="s">
        <v>336</v>
      </c>
      <c r="K5734" s="3" t="s">
        <v>1534</v>
      </c>
      <c r="L5734" s="3" t="s">
        <v>1535</v>
      </c>
      <c r="M5734" s="3" t="s">
        <v>569</v>
      </c>
      <c r="N5734" s="3" t="s">
        <v>571</v>
      </c>
      <c r="O5734">
        <v>2</v>
      </c>
      <c r="P5734" s="3" t="s">
        <v>3273</v>
      </c>
      <c r="Q5734" s="3" t="s">
        <v>3273</v>
      </c>
      <c r="R5734" s="3" t="s">
        <v>3273</v>
      </c>
      <c r="S5734" s="3" t="s">
        <v>637</v>
      </c>
      <c r="T5734" s="3" t="s">
        <v>2224</v>
      </c>
      <c r="U5734" s="3" t="s">
        <v>583</v>
      </c>
      <c r="V5734" s="3" t="s">
        <v>574</v>
      </c>
      <c r="W5734" s="3" t="s">
        <v>574</v>
      </c>
      <c r="X5734" s="3" t="s">
        <v>3919</v>
      </c>
      <c r="Y5734" s="3" t="s">
        <v>577</v>
      </c>
      <c r="Z5734" s="3" t="s">
        <v>578</v>
      </c>
      <c r="AA5734" s="3" t="s">
        <v>579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6</v>
      </c>
      <c r="CO5734">
        <v>0</v>
      </c>
      <c r="CP5734">
        <v>0</v>
      </c>
      <c r="CQ5734">
        <v>0</v>
      </c>
      <c r="CR5734">
        <v>0</v>
      </c>
      <c r="CS5734">
        <v>6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5</v>
      </c>
      <c r="DU5734">
        <v>2</v>
      </c>
      <c r="DV5734">
        <v>0</v>
      </c>
      <c r="DW5734">
        <v>0</v>
      </c>
      <c r="DX5734">
        <v>0</v>
      </c>
      <c r="DY5734" s="4">
        <v>46201</v>
      </c>
      <c r="DZ5734" s="3" t="s">
        <v>4687</v>
      </c>
      <c r="EA5734">
        <v>5</v>
      </c>
      <c r="EB5734">
        <v>0</v>
      </c>
      <c r="EC5734">
        <v>6</v>
      </c>
      <c r="ED5734">
        <v>0</v>
      </c>
      <c r="EE5734">
        <v>5</v>
      </c>
      <c r="EF5734">
        <v>6</v>
      </c>
      <c r="EG5734">
        <v>6</v>
      </c>
      <c r="EH5734">
        <v>0.8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549</v>
      </c>
      <c r="F5735" s="3" t="s">
        <v>1550</v>
      </c>
      <c r="G5735" s="3" t="s">
        <v>1402</v>
      </c>
      <c r="H5735" s="3" t="s">
        <v>1403</v>
      </c>
      <c r="I5735" s="3" t="s">
        <v>225</v>
      </c>
      <c r="J5735" s="3" t="s">
        <v>226</v>
      </c>
      <c r="K5735" s="3" t="s">
        <v>1534</v>
      </c>
      <c r="L5735" s="3" t="s">
        <v>1535</v>
      </c>
      <c r="M5735" s="3" t="s">
        <v>569</v>
      </c>
      <c r="N5735" s="3" t="s">
        <v>571</v>
      </c>
      <c r="O5735">
        <v>1</v>
      </c>
      <c r="P5735" s="3" t="s">
        <v>3273</v>
      </c>
      <c r="Q5735" s="3" t="s">
        <v>3273</v>
      </c>
      <c r="R5735" s="3" t="s">
        <v>3273</v>
      </c>
      <c r="S5735" s="3" t="s">
        <v>698</v>
      </c>
      <c r="T5735" s="3" t="s">
        <v>2281</v>
      </c>
      <c r="U5735" s="3" t="s">
        <v>581</v>
      </c>
      <c r="V5735" s="3" t="s">
        <v>574</v>
      </c>
      <c r="W5735" s="3" t="s">
        <v>3917</v>
      </c>
      <c r="X5735" s="3" t="s">
        <v>3918</v>
      </c>
      <c r="Y5735" s="3" t="s">
        <v>577</v>
      </c>
      <c r="Z5735" s="3" t="s">
        <v>3526</v>
      </c>
      <c r="AA5735" s="3" t="s">
        <v>579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1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1</v>
      </c>
      <c r="BC5735">
        <v>0</v>
      </c>
      <c r="BD5735">
        <v>0</v>
      </c>
      <c r="BE5735">
        <v>1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1</v>
      </c>
      <c r="BS5735">
        <v>0</v>
      </c>
      <c r="BT5735">
        <v>0</v>
      </c>
      <c r="BU5735">
        <v>1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1</v>
      </c>
      <c r="DU5735">
        <v>11.69</v>
      </c>
      <c r="DV5735">
        <v>0</v>
      </c>
      <c r="DW5735">
        <v>0</v>
      </c>
      <c r="DX5735">
        <v>0</v>
      </c>
      <c r="DY5735" s="4">
        <v>46201</v>
      </c>
      <c r="DZ5735" s="3" t="s">
        <v>4687</v>
      </c>
      <c r="EA5735">
        <v>1</v>
      </c>
      <c r="EB5735">
        <v>0</v>
      </c>
      <c r="EC5735">
        <v>2</v>
      </c>
      <c r="ED5735">
        <v>0</v>
      </c>
      <c r="EE5735">
        <v>1</v>
      </c>
      <c r="EF5735">
        <v>2</v>
      </c>
      <c r="EG5735">
        <v>1</v>
      </c>
      <c r="EH5735">
        <v>1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144</v>
      </c>
      <c r="F5736" s="3" t="s">
        <v>1145</v>
      </c>
      <c r="G5736" s="3" t="s">
        <v>1146</v>
      </c>
      <c r="H5736" s="3" t="s">
        <v>1147</v>
      </c>
      <c r="I5736" s="3" t="s">
        <v>272</v>
      </c>
      <c r="J5736" s="3" t="s">
        <v>273</v>
      </c>
      <c r="K5736" s="3" t="s">
        <v>1534</v>
      </c>
      <c r="L5736" s="3" t="s">
        <v>1535</v>
      </c>
      <c r="M5736" s="3" t="s">
        <v>569</v>
      </c>
      <c r="N5736" s="3" t="s">
        <v>571</v>
      </c>
      <c r="O5736">
        <v>3</v>
      </c>
      <c r="P5736" s="3" t="s">
        <v>3273</v>
      </c>
      <c r="Q5736" s="3" t="s">
        <v>3273</v>
      </c>
      <c r="R5736" s="3" t="s">
        <v>3273</v>
      </c>
      <c r="S5736" s="3" t="s">
        <v>665</v>
      </c>
      <c r="T5736" s="3" t="s">
        <v>2250</v>
      </c>
      <c r="U5736" s="3" t="s">
        <v>610</v>
      </c>
      <c r="V5736" s="3" t="s">
        <v>574</v>
      </c>
      <c r="W5736" s="3" t="s">
        <v>574</v>
      </c>
      <c r="X5736" s="3" t="s">
        <v>3919</v>
      </c>
      <c r="Y5736" s="3" t="s">
        <v>577</v>
      </c>
      <c r="Z5736" s="3" t="s">
        <v>3527</v>
      </c>
      <c r="AA5736" s="3" t="s">
        <v>579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1</v>
      </c>
      <c r="BJ5736">
        <v>0</v>
      </c>
      <c r="BK5736">
        <v>0</v>
      </c>
      <c r="BL5736">
        <v>0</v>
      </c>
      <c r="BM5736">
        <v>1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2</v>
      </c>
      <c r="CP5736">
        <v>0</v>
      </c>
      <c r="CQ5736">
        <v>0</v>
      </c>
      <c r="CR5736">
        <v>0</v>
      </c>
      <c r="CS5736">
        <v>2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4.8</v>
      </c>
      <c r="DV5736">
        <v>0</v>
      </c>
      <c r="DW5736">
        <v>0</v>
      </c>
      <c r="DX5736">
        <v>0</v>
      </c>
      <c r="DY5736" s="4">
        <v>46627</v>
      </c>
      <c r="DZ5736" s="3" t="s">
        <v>4687</v>
      </c>
      <c r="EA5736">
        <v>1</v>
      </c>
      <c r="EB5736">
        <v>0</v>
      </c>
      <c r="EC5736">
        <v>3</v>
      </c>
      <c r="ED5736">
        <v>0</v>
      </c>
      <c r="EE5736">
        <v>1</v>
      </c>
      <c r="EF5736">
        <v>3</v>
      </c>
      <c r="EG5736">
        <v>1.5</v>
      </c>
      <c r="EH5736">
        <v>0.67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549</v>
      </c>
      <c r="F5737" s="3" t="s">
        <v>1550</v>
      </c>
      <c r="G5737" s="3" t="s">
        <v>1402</v>
      </c>
      <c r="H5737" s="3" t="s">
        <v>1403</v>
      </c>
      <c r="I5737" s="3" t="s">
        <v>207</v>
      </c>
      <c r="J5737" s="3" t="s">
        <v>208</v>
      </c>
      <c r="K5737" s="3" t="s">
        <v>1534</v>
      </c>
      <c r="L5737" s="3" t="s">
        <v>1538</v>
      </c>
      <c r="M5737" s="3" t="s">
        <v>569</v>
      </c>
      <c r="N5737" s="3" t="s">
        <v>571</v>
      </c>
      <c r="O5737">
        <v>2</v>
      </c>
      <c r="P5737" s="3" t="s">
        <v>3273</v>
      </c>
      <c r="Q5737" s="3" t="s">
        <v>3273</v>
      </c>
      <c r="R5737" s="3" t="s">
        <v>3273</v>
      </c>
      <c r="S5737" s="3" t="s">
        <v>884</v>
      </c>
      <c r="T5737" s="3" t="s">
        <v>1929</v>
      </c>
      <c r="U5737" s="3" t="s">
        <v>718</v>
      </c>
      <c r="V5737" s="3" t="s">
        <v>709</v>
      </c>
      <c r="W5737" s="3" t="s">
        <v>719</v>
      </c>
      <c r="X5737" s="3" t="s">
        <v>720</v>
      </c>
      <c r="Y5737" s="3" t="s">
        <v>644</v>
      </c>
      <c r="Z5737" s="3" t="s">
        <v>3527</v>
      </c>
      <c r="AA5737" s="3" t="s">
        <v>579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3</v>
      </c>
      <c r="CA5737">
        <v>0</v>
      </c>
      <c r="CB5737">
        <v>0</v>
      </c>
      <c r="CC5737">
        <v>3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1</v>
      </c>
      <c r="DO5737">
        <v>0</v>
      </c>
      <c r="DP5737">
        <v>0</v>
      </c>
      <c r="DQ5737">
        <v>1</v>
      </c>
      <c r="DR5737">
        <v>0</v>
      </c>
      <c r="DS5737">
        <v>0</v>
      </c>
      <c r="DT5737">
        <v>3</v>
      </c>
      <c r="DU5737">
        <v>59.55</v>
      </c>
      <c r="DV5737">
        <v>0</v>
      </c>
      <c r="DW5737">
        <v>0</v>
      </c>
      <c r="DX5737">
        <v>0</v>
      </c>
      <c r="DY5737" s="4">
        <v>46295</v>
      </c>
      <c r="DZ5737" s="3" t="s">
        <v>4687</v>
      </c>
      <c r="EA5737">
        <v>2</v>
      </c>
      <c r="EB5737">
        <v>0</v>
      </c>
      <c r="EC5737">
        <v>4</v>
      </c>
      <c r="ED5737">
        <v>0</v>
      </c>
      <c r="EE5737">
        <v>2</v>
      </c>
      <c r="EF5737">
        <v>4</v>
      </c>
      <c r="EG5737">
        <v>2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44</v>
      </c>
      <c r="F5738" s="3" t="s">
        <v>1145</v>
      </c>
      <c r="G5738" s="3" t="s">
        <v>1146</v>
      </c>
      <c r="H5738" s="3" t="s">
        <v>1147</v>
      </c>
      <c r="I5738" s="3" t="s">
        <v>432</v>
      </c>
      <c r="J5738" s="3" t="s">
        <v>433</v>
      </c>
      <c r="K5738" s="3" t="s">
        <v>1534</v>
      </c>
      <c r="L5738" s="3" t="s">
        <v>1535</v>
      </c>
      <c r="M5738" s="3" t="s">
        <v>569</v>
      </c>
      <c r="N5738" s="3" t="s">
        <v>571</v>
      </c>
      <c r="O5738">
        <v>1</v>
      </c>
      <c r="P5738" s="3" t="s">
        <v>3273</v>
      </c>
      <c r="Q5738" s="3" t="s">
        <v>3273</v>
      </c>
      <c r="R5738" s="3" t="s">
        <v>3273</v>
      </c>
      <c r="S5738" s="3" t="s">
        <v>697</v>
      </c>
      <c r="T5738" s="3" t="s">
        <v>2280</v>
      </c>
      <c r="U5738" s="3" t="s">
        <v>581</v>
      </c>
      <c r="V5738" s="3" t="s">
        <v>574</v>
      </c>
      <c r="W5738" s="3" t="s">
        <v>3917</v>
      </c>
      <c r="X5738" s="3" t="s">
        <v>3918</v>
      </c>
      <c r="Y5738" s="3" t="s">
        <v>577</v>
      </c>
      <c r="Z5738" s="3" t="s">
        <v>3526</v>
      </c>
      <c r="AA5738" s="3" t="s">
        <v>579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3</v>
      </c>
      <c r="AM5738">
        <v>0</v>
      </c>
      <c r="AN5738">
        <v>0</v>
      </c>
      <c r="AO5738">
        <v>3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1</v>
      </c>
      <c r="CI5738">
        <v>0</v>
      </c>
      <c r="CJ5738">
        <v>0</v>
      </c>
      <c r="CK5738">
        <v>1</v>
      </c>
      <c r="CL5738">
        <v>0</v>
      </c>
      <c r="CM5738">
        <v>0</v>
      </c>
      <c r="CN5738">
        <v>0</v>
      </c>
      <c r="CO5738">
        <v>0</v>
      </c>
      <c r="CP5738">
        <v>1</v>
      </c>
      <c r="CQ5738">
        <v>0</v>
      </c>
      <c r="CR5738">
        <v>0</v>
      </c>
      <c r="CS5738">
        <v>1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11.66</v>
      </c>
      <c r="DV5738">
        <v>0</v>
      </c>
      <c r="DW5738">
        <v>0</v>
      </c>
      <c r="DX5738">
        <v>0</v>
      </c>
      <c r="DY5738" s="4">
        <v>46384</v>
      </c>
      <c r="DZ5738" s="3" t="s">
        <v>4687</v>
      </c>
      <c r="EA5738">
        <v>1</v>
      </c>
      <c r="EB5738">
        <v>0</v>
      </c>
      <c r="EC5738">
        <v>5</v>
      </c>
      <c r="ED5738">
        <v>0</v>
      </c>
      <c r="EE5738">
        <v>1</v>
      </c>
      <c r="EF5738">
        <v>5</v>
      </c>
      <c r="EG5738">
        <v>1.6666669999999999</v>
      </c>
      <c r="EH5738">
        <v>0.6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401</v>
      </c>
      <c r="F5739" s="3" t="s">
        <v>14</v>
      </c>
      <c r="G5739" s="3" t="s">
        <v>1402</v>
      </c>
      <c r="H5739" s="3" t="s">
        <v>1403</v>
      </c>
      <c r="I5739" s="3" t="s">
        <v>28</v>
      </c>
      <c r="J5739" s="3" t="s">
        <v>29</v>
      </c>
      <c r="K5739" s="3" t="s">
        <v>1404</v>
      </c>
      <c r="L5739" s="3" t="s">
        <v>1405</v>
      </c>
      <c r="M5739" s="3" t="s">
        <v>569</v>
      </c>
      <c r="N5739" s="3" t="s">
        <v>571</v>
      </c>
      <c r="O5739">
        <v>1</v>
      </c>
      <c r="P5739" s="3" t="s">
        <v>3273</v>
      </c>
      <c r="Q5739" s="3" t="s">
        <v>3273</v>
      </c>
      <c r="R5739" s="3" t="s">
        <v>3273</v>
      </c>
      <c r="S5739" s="3" t="s">
        <v>1209</v>
      </c>
      <c r="T5739" s="3" t="s">
        <v>2588</v>
      </c>
      <c r="U5739" s="3" t="s">
        <v>610</v>
      </c>
      <c r="V5739" s="3" t="s">
        <v>709</v>
      </c>
      <c r="W5739" s="3" t="s">
        <v>719</v>
      </c>
      <c r="X5739" s="3" t="s">
        <v>720</v>
      </c>
      <c r="Y5739" s="3" t="s">
        <v>644</v>
      </c>
      <c r="Z5739" s="3" t="s">
        <v>3527</v>
      </c>
      <c r="AA5739" s="3" t="s">
        <v>579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1</v>
      </c>
      <c r="BB5739">
        <v>0</v>
      </c>
      <c r="BC5739">
        <v>0</v>
      </c>
      <c r="BD5739">
        <v>0</v>
      </c>
      <c r="BE5739">
        <v>1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1</v>
      </c>
      <c r="BZ5739">
        <v>0</v>
      </c>
      <c r="CA5739">
        <v>0</v>
      </c>
      <c r="CB5739">
        <v>0</v>
      </c>
      <c r="CC5739">
        <v>1</v>
      </c>
      <c r="CD5739">
        <v>0</v>
      </c>
      <c r="CE5739">
        <v>0</v>
      </c>
      <c r="CF5739">
        <v>0</v>
      </c>
      <c r="CG5739">
        <v>2</v>
      </c>
      <c r="CH5739">
        <v>0</v>
      </c>
      <c r="CI5739">
        <v>0</v>
      </c>
      <c r="CJ5739">
        <v>0</v>
      </c>
      <c r="CK5739">
        <v>2</v>
      </c>
      <c r="CL5739">
        <v>0</v>
      </c>
      <c r="CM5739">
        <v>0</v>
      </c>
      <c r="CN5739">
        <v>0</v>
      </c>
      <c r="CO5739">
        <v>2</v>
      </c>
      <c r="CP5739">
        <v>0</v>
      </c>
      <c r="CQ5739">
        <v>0</v>
      </c>
      <c r="CR5739">
        <v>0</v>
      </c>
      <c r="CS5739">
        <v>2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</v>
      </c>
      <c r="DU5739">
        <v>15.05</v>
      </c>
      <c r="DV5739">
        <v>0</v>
      </c>
      <c r="DW5739">
        <v>0</v>
      </c>
      <c r="DX5739">
        <v>0</v>
      </c>
      <c r="DY5739" s="4">
        <v>46265</v>
      </c>
      <c r="DZ5739" s="3" t="s">
        <v>4687</v>
      </c>
      <c r="EA5739">
        <v>1</v>
      </c>
      <c r="EB5739">
        <v>0</v>
      </c>
      <c r="EC5739">
        <v>6</v>
      </c>
      <c r="ED5739">
        <v>0</v>
      </c>
      <c r="EE5739">
        <v>1</v>
      </c>
      <c r="EF5739">
        <v>6</v>
      </c>
      <c r="EG5739">
        <v>1.5</v>
      </c>
      <c r="EH5739">
        <v>0.67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44</v>
      </c>
      <c r="F5740" s="3" t="s">
        <v>1145</v>
      </c>
      <c r="G5740" s="3" t="s">
        <v>1146</v>
      </c>
      <c r="H5740" s="3" t="s">
        <v>1147</v>
      </c>
      <c r="I5740" s="3" t="s">
        <v>458</v>
      </c>
      <c r="J5740" s="3" t="s">
        <v>459</v>
      </c>
      <c r="K5740" s="3" t="s">
        <v>1534</v>
      </c>
      <c r="L5740" s="3" t="s">
        <v>1535</v>
      </c>
      <c r="M5740" s="3" t="s">
        <v>569</v>
      </c>
      <c r="N5740" s="3" t="s">
        <v>571</v>
      </c>
      <c r="O5740">
        <v>3</v>
      </c>
      <c r="P5740" s="3" t="s">
        <v>3273</v>
      </c>
      <c r="Q5740" s="3" t="s">
        <v>3273</v>
      </c>
      <c r="R5740" s="3" t="s">
        <v>3273</v>
      </c>
      <c r="S5740" s="3" t="s">
        <v>895</v>
      </c>
      <c r="T5740" s="3" t="s">
        <v>1944</v>
      </c>
      <c r="U5740" s="3" t="s">
        <v>708</v>
      </c>
      <c r="V5740" s="3" t="s">
        <v>709</v>
      </c>
      <c r="W5740" s="3" t="s">
        <v>710</v>
      </c>
      <c r="X5740" s="3" t="s">
        <v>710</v>
      </c>
      <c r="Y5740" s="3" t="s">
        <v>644</v>
      </c>
      <c r="Z5740" s="3" t="s">
        <v>3526</v>
      </c>
      <c r="AA5740" s="3" t="s">
        <v>579</v>
      </c>
      <c r="AB5740">
        <v>0</v>
      </c>
      <c r="AC5740">
        <v>0</v>
      </c>
      <c r="AD5740">
        <v>4</v>
      </c>
      <c r="AE5740">
        <v>0</v>
      </c>
      <c r="AF5740">
        <v>0</v>
      </c>
      <c r="AG5740">
        <v>4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2</v>
      </c>
      <c r="BK5740">
        <v>0</v>
      </c>
      <c r="BL5740">
        <v>0</v>
      </c>
      <c r="BM5740">
        <v>2</v>
      </c>
      <c r="BN5740">
        <v>0</v>
      </c>
      <c r="BO5740">
        <v>0</v>
      </c>
      <c r="BP5740">
        <v>0</v>
      </c>
      <c r="BQ5740">
        <v>0</v>
      </c>
      <c r="BR5740">
        <v>2</v>
      </c>
      <c r="BS5740">
        <v>0</v>
      </c>
      <c r="BT5740">
        <v>0</v>
      </c>
      <c r="BU5740">
        <v>2</v>
      </c>
      <c r="BV5740">
        <v>0</v>
      </c>
      <c r="BW5740">
        <v>0</v>
      </c>
      <c r="BX5740">
        <v>0</v>
      </c>
      <c r="BY5740">
        <v>0</v>
      </c>
      <c r="BZ5740">
        <v>3</v>
      </c>
      <c r="CA5740">
        <v>0</v>
      </c>
      <c r="CB5740">
        <v>0</v>
      </c>
      <c r="CC5740">
        <v>3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5</v>
      </c>
      <c r="CQ5740">
        <v>0</v>
      </c>
      <c r="CR5740">
        <v>0</v>
      </c>
      <c r="CS5740">
        <v>5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3</v>
      </c>
      <c r="DU5740">
        <v>0.33</v>
      </c>
      <c r="DV5740">
        <v>0</v>
      </c>
      <c r="DW5740">
        <v>0</v>
      </c>
      <c r="DX5740">
        <v>0</v>
      </c>
      <c r="DY5740" s="4">
        <v>46901</v>
      </c>
      <c r="DZ5740" s="3" t="s">
        <v>4687</v>
      </c>
      <c r="EA5740">
        <v>3</v>
      </c>
      <c r="EB5740">
        <v>0</v>
      </c>
      <c r="EC5740">
        <v>16</v>
      </c>
      <c r="ED5740">
        <v>0</v>
      </c>
      <c r="EE5740">
        <v>3</v>
      </c>
      <c r="EF5740">
        <v>16</v>
      </c>
      <c r="EG5740">
        <v>3.2</v>
      </c>
      <c r="EH5740">
        <v>0.94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44</v>
      </c>
      <c r="F5741" s="3" t="s">
        <v>1145</v>
      </c>
      <c r="G5741" s="3" t="s">
        <v>1146</v>
      </c>
      <c r="H5741" s="3" t="s">
        <v>1147</v>
      </c>
      <c r="I5741" s="3" t="s">
        <v>474</v>
      </c>
      <c r="J5741" s="3" t="s">
        <v>475</v>
      </c>
      <c r="K5741" s="3" t="s">
        <v>1534</v>
      </c>
      <c r="L5741" s="3" t="s">
        <v>1538</v>
      </c>
      <c r="M5741" s="3" t="s">
        <v>569</v>
      </c>
      <c r="N5741" s="3" t="s">
        <v>571</v>
      </c>
      <c r="O5741">
        <v>1</v>
      </c>
      <c r="P5741" s="3" t="s">
        <v>3273</v>
      </c>
      <c r="Q5741" s="3" t="s">
        <v>3273</v>
      </c>
      <c r="R5741" s="3" t="s">
        <v>3273</v>
      </c>
      <c r="S5741" s="3" t="s">
        <v>839</v>
      </c>
      <c r="T5741" s="3" t="s">
        <v>2977</v>
      </c>
      <c r="U5741" s="3" t="s">
        <v>588</v>
      </c>
      <c r="V5741" s="3" t="s">
        <v>574</v>
      </c>
      <c r="W5741" s="3" t="s">
        <v>3917</v>
      </c>
      <c r="X5741" s="3" t="s">
        <v>3918</v>
      </c>
      <c r="Y5741" s="3" t="s">
        <v>577</v>
      </c>
      <c r="Z5741" s="3" t="s">
        <v>3526</v>
      </c>
      <c r="AA5741" s="3" t="s">
        <v>579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2</v>
      </c>
      <c r="CQ5741">
        <v>0</v>
      </c>
      <c r="CR5741">
        <v>0</v>
      </c>
      <c r="CS5741">
        <v>2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2</v>
      </c>
      <c r="DU5741">
        <v>26.24</v>
      </c>
      <c r="DV5741">
        <v>0</v>
      </c>
      <c r="DW5741">
        <v>0</v>
      </c>
      <c r="DX5741">
        <v>0</v>
      </c>
      <c r="DY5741" s="4">
        <v>46323</v>
      </c>
      <c r="DZ5741" s="3" t="s">
        <v>4687</v>
      </c>
      <c r="EA5741">
        <v>2</v>
      </c>
      <c r="EB5741">
        <v>0</v>
      </c>
      <c r="EC5741">
        <v>2</v>
      </c>
      <c r="ED5741">
        <v>0</v>
      </c>
      <c r="EE5741">
        <v>2</v>
      </c>
      <c r="EF5741">
        <v>2</v>
      </c>
      <c r="EG5741">
        <v>2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44</v>
      </c>
      <c r="F5742" s="3" t="s">
        <v>1145</v>
      </c>
      <c r="G5742" s="3" t="s">
        <v>1146</v>
      </c>
      <c r="H5742" s="3" t="s">
        <v>1147</v>
      </c>
      <c r="I5742" s="3" t="s">
        <v>18</v>
      </c>
      <c r="J5742" s="3" t="s">
        <v>19</v>
      </c>
      <c r="K5742" s="3" t="s">
        <v>1404</v>
      </c>
      <c r="L5742" s="3" t="s">
        <v>1560</v>
      </c>
      <c r="M5742" s="3" t="s">
        <v>569</v>
      </c>
      <c r="N5742" s="3" t="s">
        <v>571</v>
      </c>
      <c r="O5742">
        <v>1</v>
      </c>
      <c r="P5742" s="3" t="s">
        <v>3273</v>
      </c>
      <c r="Q5742" s="3" t="s">
        <v>3273</v>
      </c>
      <c r="R5742" s="3" t="s">
        <v>3273</v>
      </c>
      <c r="S5742" s="3" t="s">
        <v>3528</v>
      </c>
      <c r="T5742" s="3" t="s">
        <v>3529</v>
      </c>
      <c r="U5742" s="3" t="s">
        <v>708</v>
      </c>
      <c r="V5742" s="3" t="s">
        <v>709</v>
      </c>
      <c r="W5742" s="3" t="s">
        <v>710</v>
      </c>
      <c r="X5742" s="3" t="s">
        <v>710</v>
      </c>
      <c r="Y5742" s="3" t="s">
        <v>644</v>
      </c>
      <c r="Z5742" s="3" t="s">
        <v>578</v>
      </c>
      <c r="AA5742" s="3" t="s">
        <v>579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200</v>
      </c>
      <c r="DQ5742">
        <v>200</v>
      </c>
      <c r="DR5742">
        <v>0</v>
      </c>
      <c r="DS5742">
        <v>0</v>
      </c>
      <c r="DT5742">
        <v>200</v>
      </c>
      <c r="DU5742">
        <v>0.6</v>
      </c>
      <c r="DV5742">
        <v>200</v>
      </c>
      <c r="DW5742">
        <v>0</v>
      </c>
      <c r="DX5742">
        <v>0</v>
      </c>
      <c r="DY5742" s="4">
        <v>46446</v>
      </c>
      <c r="DZ5742" s="3" t="s">
        <v>4687</v>
      </c>
      <c r="EA5742">
        <v>200</v>
      </c>
      <c r="EB5742">
        <v>0</v>
      </c>
      <c r="EC5742">
        <v>200</v>
      </c>
      <c r="ED5742">
        <v>0</v>
      </c>
      <c r="EE5742">
        <v>200</v>
      </c>
      <c r="EF5742">
        <v>200</v>
      </c>
      <c r="EG5742">
        <v>200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144</v>
      </c>
      <c r="F5743" s="3" t="s">
        <v>1145</v>
      </c>
      <c r="G5743" s="3" t="s">
        <v>1146</v>
      </c>
      <c r="H5743" s="3" t="s">
        <v>1147</v>
      </c>
      <c r="I5743" s="3" t="s">
        <v>135</v>
      </c>
      <c r="J5743" s="3" t="s">
        <v>1741</v>
      </c>
      <c r="K5743" s="3" t="s">
        <v>1404</v>
      </c>
      <c r="L5743" s="3" t="s">
        <v>1405</v>
      </c>
      <c r="M5743" s="3" t="s">
        <v>569</v>
      </c>
      <c r="N5743" s="3" t="s">
        <v>571</v>
      </c>
      <c r="O5743">
        <v>3</v>
      </c>
      <c r="P5743" s="3" t="s">
        <v>3273</v>
      </c>
      <c r="Q5743" s="3" t="s">
        <v>3273</v>
      </c>
      <c r="R5743" s="3" t="s">
        <v>3273</v>
      </c>
      <c r="S5743" s="3" t="s">
        <v>3227</v>
      </c>
      <c r="T5743" s="3" t="s">
        <v>3815</v>
      </c>
      <c r="U5743" s="3" t="s">
        <v>708</v>
      </c>
      <c r="V5743" s="3" t="s">
        <v>709</v>
      </c>
      <c r="W5743" s="3" t="s">
        <v>862</v>
      </c>
      <c r="X5743" s="3" t="s">
        <v>863</v>
      </c>
      <c r="Y5743" s="3" t="s">
        <v>644</v>
      </c>
      <c r="Z5743" s="3" t="s">
        <v>3527</v>
      </c>
      <c r="AA5743" s="3" t="s">
        <v>579</v>
      </c>
      <c r="AB5743">
        <v>0</v>
      </c>
      <c r="AC5743">
        <v>1</v>
      </c>
      <c r="AD5743">
        <v>0</v>
      </c>
      <c r="AE5743">
        <v>0</v>
      </c>
      <c r="AF5743">
        <v>0</v>
      </c>
      <c r="AG5743">
        <v>1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1</v>
      </c>
      <c r="AT5743">
        <v>0</v>
      </c>
      <c r="AU5743">
        <v>0</v>
      </c>
      <c r="AV5743">
        <v>0</v>
      </c>
      <c r="AW5743">
        <v>1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2</v>
      </c>
      <c r="BE5743">
        <v>2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2</v>
      </c>
      <c r="CC5743">
        <v>2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1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1</v>
      </c>
      <c r="DI5743">
        <v>1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1</v>
      </c>
      <c r="DU5743">
        <v>9.4875000000000007</v>
      </c>
      <c r="DV5743">
        <v>0</v>
      </c>
      <c r="DW5743">
        <v>0</v>
      </c>
      <c r="DX5743">
        <v>0</v>
      </c>
      <c r="DY5743" s="4">
        <v>46507</v>
      </c>
      <c r="DZ5743" s="3" t="s">
        <v>4687</v>
      </c>
      <c r="EA5743">
        <v>1</v>
      </c>
      <c r="EB5743">
        <v>0</v>
      </c>
      <c r="EC5743">
        <v>8</v>
      </c>
      <c r="ED5743">
        <v>0</v>
      </c>
      <c r="EE5743">
        <v>1</v>
      </c>
      <c r="EF5743">
        <v>8</v>
      </c>
      <c r="EG5743">
        <v>1.3333330000000001</v>
      </c>
      <c r="EH5743">
        <v>0.7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44</v>
      </c>
      <c r="F5744" s="3" t="s">
        <v>1145</v>
      </c>
      <c r="G5744" s="3" t="s">
        <v>1146</v>
      </c>
      <c r="H5744" s="3" t="s">
        <v>1147</v>
      </c>
      <c r="I5744" s="3" t="s">
        <v>440</v>
      </c>
      <c r="J5744" s="3" t="s">
        <v>441</v>
      </c>
      <c r="K5744" s="3" t="s">
        <v>1534</v>
      </c>
      <c r="L5744" s="3" t="s">
        <v>1535</v>
      </c>
      <c r="M5744" s="3" t="s">
        <v>569</v>
      </c>
      <c r="N5744" s="3" t="s">
        <v>571</v>
      </c>
      <c r="O5744">
        <v>1</v>
      </c>
      <c r="P5744" s="3" t="s">
        <v>3273</v>
      </c>
      <c r="Q5744" s="3" t="s">
        <v>3273</v>
      </c>
      <c r="R5744" s="3" t="s">
        <v>3273</v>
      </c>
      <c r="S5744" s="3" t="s">
        <v>693</v>
      </c>
      <c r="T5744" s="3" t="s">
        <v>2277</v>
      </c>
      <c r="U5744" s="3" t="s">
        <v>581</v>
      </c>
      <c r="V5744" s="3" t="s">
        <v>574</v>
      </c>
      <c r="W5744" s="3" t="s">
        <v>3917</v>
      </c>
      <c r="X5744" s="3" t="s">
        <v>3918</v>
      </c>
      <c r="Y5744" s="3" t="s">
        <v>577</v>
      </c>
      <c r="Z5744" s="3" t="s">
        <v>3526</v>
      </c>
      <c r="AA5744" s="3" t="s">
        <v>579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1</v>
      </c>
      <c r="AU5744">
        <v>0</v>
      </c>
      <c r="AV5744">
        <v>0</v>
      </c>
      <c r="AW5744">
        <v>1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1</v>
      </c>
      <c r="CA5744">
        <v>0</v>
      </c>
      <c r="CB5744">
        <v>0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1</v>
      </c>
      <c r="CY5744">
        <v>0</v>
      </c>
      <c r="CZ5744">
        <v>0</v>
      </c>
      <c r="DA5744">
        <v>1</v>
      </c>
      <c r="DB5744">
        <v>0</v>
      </c>
      <c r="DC5744">
        <v>0</v>
      </c>
      <c r="DD5744">
        <v>0</v>
      </c>
      <c r="DE5744">
        <v>0</v>
      </c>
      <c r="DF5744">
        <v>1</v>
      </c>
      <c r="DG5744">
        <v>0</v>
      </c>
      <c r="DH5744">
        <v>0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2</v>
      </c>
      <c r="DO5744">
        <v>0</v>
      </c>
      <c r="DP5744">
        <v>0</v>
      </c>
      <c r="DQ5744">
        <v>2</v>
      </c>
      <c r="DR5744">
        <v>0</v>
      </c>
      <c r="DS5744">
        <v>0</v>
      </c>
      <c r="DT5744">
        <v>2</v>
      </c>
      <c r="DU5744">
        <v>35.630000000000003</v>
      </c>
      <c r="DV5744">
        <v>2</v>
      </c>
      <c r="DW5744">
        <v>0</v>
      </c>
      <c r="DX5744">
        <v>0</v>
      </c>
      <c r="DY5744" s="4">
        <v>46262</v>
      </c>
      <c r="DZ5744" s="3" t="s">
        <v>4687</v>
      </c>
      <c r="EA5744">
        <v>2</v>
      </c>
      <c r="EB5744">
        <v>0</v>
      </c>
      <c r="EC5744">
        <v>6</v>
      </c>
      <c r="ED5744">
        <v>0</v>
      </c>
      <c r="EE5744">
        <v>2</v>
      </c>
      <c r="EF5744">
        <v>6</v>
      </c>
      <c r="EG5744">
        <v>1.2</v>
      </c>
      <c r="EH5744">
        <v>1.6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44</v>
      </c>
      <c r="F5745" s="3" t="s">
        <v>1145</v>
      </c>
      <c r="G5745" s="3" t="s">
        <v>1146</v>
      </c>
      <c r="H5745" s="3" t="s">
        <v>1147</v>
      </c>
      <c r="I5745" s="3" t="s">
        <v>20</v>
      </c>
      <c r="J5745" s="3" t="s">
        <v>21</v>
      </c>
      <c r="K5745" s="3" t="s">
        <v>1404</v>
      </c>
      <c r="L5745" s="3" t="s">
        <v>1405</v>
      </c>
      <c r="M5745" s="3" t="s">
        <v>569</v>
      </c>
      <c r="N5745" s="3" t="s">
        <v>571</v>
      </c>
      <c r="O5745">
        <v>3</v>
      </c>
      <c r="P5745" s="3" t="s">
        <v>3273</v>
      </c>
      <c r="Q5745" s="3" t="s">
        <v>3273</v>
      </c>
      <c r="R5745" s="3" t="s">
        <v>3273</v>
      </c>
      <c r="S5745" s="3" t="s">
        <v>3913</v>
      </c>
      <c r="T5745" s="3" t="s">
        <v>3914</v>
      </c>
      <c r="U5745" s="3" t="s">
        <v>583</v>
      </c>
      <c r="V5745" s="3" t="s">
        <v>574</v>
      </c>
      <c r="W5745" s="3" t="s">
        <v>574</v>
      </c>
      <c r="X5745" s="3" t="s">
        <v>3919</v>
      </c>
      <c r="Y5745" s="3" t="s">
        <v>577</v>
      </c>
      <c r="Z5745" s="3" t="s">
        <v>3526</v>
      </c>
      <c r="AA5745" s="3" t="s">
        <v>579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72</v>
      </c>
      <c r="DO5745">
        <v>0</v>
      </c>
      <c r="DP5745">
        <v>0</v>
      </c>
      <c r="DQ5745">
        <v>72</v>
      </c>
      <c r="DR5745">
        <v>0</v>
      </c>
      <c r="DS5745">
        <v>0</v>
      </c>
      <c r="DT5745">
        <v>144</v>
      </c>
      <c r="DU5745">
        <v>2.075987</v>
      </c>
      <c r="DV5745">
        <v>0</v>
      </c>
      <c r="DW5745">
        <v>0</v>
      </c>
      <c r="DX5745">
        <v>0</v>
      </c>
      <c r="DY5745" s="4">
        <v>46538</v>
      </c>
      <c r="DZ5745" s="3" t="s">
        <v>4687</v>
      </c>
      <c r="EA5745">
        <v>72</v>
      </c>
      <c r="EB5745">
        <v>0</v>
      </c>
      <c r="EC5745">
        <v>72</v>
      </c>
      <c r="ED5745">
        <v>0</v>
      </c>
      <c r="EE5745">
        <v>72</v>
      </c>
      <c r="EF5745">
        <v>72</v>
      </c>
      <c r="EG5745">
        <v>72</v>
      </c>
      <c r="EH5745">
        <v>1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44</v>
      </c>
      <c r="F5746" s="3" t="s">
        <v>1145</v>
      </c>
      <c r="G5746" s="3" t="s">
        <v>1146</v>
      </c>
      <c r="H5746" s="3" t="s">
        <v>1147</v>
      </c>
      <c r="I5746" s="3" t="s">
        <v>349</v>
      </c>
      <c r="J5746" s="3" t="s">
        <v>350</v>
      </c>
      <c r="K5746" s="3" t="s">
        <v>1534</v>
      </c>
      <c r="L5746" s="3" t="s">
        <v>1538</v>
      </c>
      <c r="M5746" s="3" t="s">
        <v>569</v>
      </c>
      <c r="N5746" s="3" t="s">
        <v>571</v>
      </c>
      <c r="O5746">
        <v>1</v>
      </c>
      <c r="P5746" s="3" t="s">
        <v>3273</v>
      </c>
      <c r="Q5746" s="3" t="s">
        <v>3273</v>
      </c>
      <c r="R5746" s="3" t="s">
        <v>3273</v>
      </c>
      <c r="S5746" s="3" t="s">
        <v>742</v>
      </c>
      <c r="T5746" s="3" t="s">
        <v>2313</v>
      </c>
      <c r="U5746" s="3" t="s">
        <v>708</v>
      </c>
      <c r="V5746" s="3" t="s">
        <v>709</v>
      </c>
      <c r="W5746" s="3" t="s">
        <v>710</v>
      </c>
      <c r="X5746" s="3" t="s">
        <v>710</v>
      </c>
      <c r="Y5746" s="3" t="s">
        <v>577</v>
      </c>
      <c r="Z5746" s="3" t="s">
        <v>578</v>
      </c>
      <c r="AA5746" s="3" t="s">
        <v>579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1</v>
      </c>
      <c r="BB5746">
        <v>0</v>
      </c>
      <c r="BC5746">
        <v>0</v>
      </c>
      <c r="BD5746">
        <v>0</v>
      </c>
      <c r="BE5746">
        <v>1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</v>
      </c>
      <c r="DU5746">
        <v>1.69</v>
      </c>
      <c r="DV5746">
        <v>0</v>
      </c>
      <c r="DW5746">
        <v>0</v>
      </c>
      <c r="DX5746">
        <v>0</v>
      </c>
      <c r="DY5746" s="4">
        <v>46688</v>
      </c>
      <c r="DZ5746" s="3" t="s">
        <v>4687</v>
      </c>
      <c r="EA5746">
        <v>1</v>
      </c>
      <c r="EB5746">
        <v>0</v>
      </c>
      <c r="EC5746">
        <v>1</v>
      </c>
      <c r="ED5746">
        <v>0</v>
      </c>
      <c r="EE5746">
        <v>1</v>
      </c>
      <c r="EF5746">
        <v>1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44</v>
      </c>
      <c r="F5747" s="3" t="s">
        <v>1145</v>
      </c>
      <c r="G5747" s="3" t="s">
        <v>1146</v>
      </c>
      <c r="H5747" s="3" t="s">
        <v>1147</v>
      </c>
      <c r="I5747" s="3" t="s">
        <v>97</v>
      </c>
      <c r="J5747" s="3" t="s">
        <v>98</v>
      </c>
      <c r="K5747" s="3" t="s">
        <v>1534</v>
      </c>
      <c r="L5747" s="3" t="s">
        <v>1535</v>
      </c>
      <c r="M5747" s="3" t="s">
        <v>569</v>
      </c>
      <c r="N5747" s="3" t="s">
        <v>571</v>
      </c>
      <c r="O5747">
        <v>2</v>
      </c>
      <c r="P5747" s="3" t="s">
        <v>3273</v>
      </c>
      <c r="Q5747" s="3" t="s">
        <v>3273</v>
      </c>
      <c r="R5747" s="3" t="s">
        <v>3273</v>
      </c>
      <c r="S5747" s="3" t="s">
        <v>918</v>
      </c>
      <c r="T5747" s="3" t="s">
        <v>2512</v>
      </c>
      <c r="U5747" s="3" t="s">
        <v>581</v>
      </c>
      <c r="V5747" s="3" t="s">
        <v>574</v>
      </c>
      <c r="W5747" s="3" t="s">
        <v>3917</v>
      </c>
      <c r="X5747" s="3" t="s">
        <v>3918</v>
      </c>
      <c r="Y5747" s="3" t="s">
        <v>577</v>
      </c>
      <c r="Z5747" s="3" t="s">
        <v>3526</v>
      </c>
      <c r="AA5747" s="3" t="s">
        <v>579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46</v>
      </c>
      <c r="CQ5747">
        <v>0</v>
      </c>
      <c r="CR5747">
        <v>0</v>
      </c>
      <c r="CS5747">
        <v>46</v>
      </c>
      <c r="CT5747">
        <v>0</v>
      </c>
      <c r="CU5747">
        <v>0</v>
      </c>
      <c r="CV5747">
        <v>0</v>
      </c>
      <c r="CW5747">
        <v>0</v>
      </c>
      <c r="CX5747">
        <v>54</v>
      </c>
      <c r="CY5747">
        <v>0</v>
      </c>
      <c r="CZ5747">
        <v>0</v>
      </c>
      <c r="DA5747">
        <v>54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11</v>
      </c>
      <c r="DO5747">
        <v>0</v>
      </c>
      <c r="DP5747">
        <v>0</v>
      </c>
      <c r="DQ5747">
        <v>11</v>
      </c>
      <c r="DR5747">
        <v>0</v>
      </c>
      <c r="DS5747">
        <v>0</v>
      </c>
      <c r="DT5747">
        <v>0</v>
      </c>
      <c r="DU5747">
        <v>26.4558</v>
      </c>
      <c r="DV5747">
        <v>15</v>
      </c>
      <c r="DW5747">
        <v>0</v>
      </c>
      <c r="DX5747">
        <v>0</v>
      </c>
      <c r="DY5747" s="4">
        <v>47054</v>
      </c>
      <c r="DZ5747" s="3" t="s">
        <v>4687</v>
      </c>
      <c r="EA5747">
        <v>4</v>
      </c>
      <c r="EB5747">
        <v>0</v>
      </c>
      <c r="EC5747">
        <v>111</v>
      </c>
      <c r="ED5747">
        <v>0</v>
      </c>
      <c r="EE5747">
        <v>4</v>
      </c>
      <c r="EF5747">
        <v>111</v>
      </c>
      <c r="EG5747">
        <v>37</v>
      </c>
      <c r="EH5747">
        <v>0.1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44</v>
      </c>
      <c r="F5748" s="3" t="s">
        <v>1145</v>
      </c>
      <c r="G5748" s="3" t="s">
        <v>1146</v>
      </c>
      <c r="H5748" s="3" t="s">
        <v>1147</v>
      </c>
      <c r="I5748" s="3" t="s">
        <v>492</v>
      </c>
      <c r="J5748" s="3" t="s">
        <v>493</v>
      </c>
      <c r="K5748" s="3" t="s">
        <v>1534</v>
      </c>
      <c r="L5748" s="3" t="s">
        <v>1535</v>
      </c>
      <c r="M5748" s="3" t="s">
        <v>569</v>
      </c>
      <c r="N5748" s="3" t="s">
        <v>571</v>
      </c>
      <c r="O5748">
        <v>1</v>
      </c>
      <c r="P5748" s="3" t="s">
        <v>3273</v>
      </c>
      <c r="Q5748" s="3" t="s">
        <v>3273</v>
      </c>
      <c r="R5748" s="3" t="s">
        <v>3273</v>
      </c>
      <c r="S5748" s="3" t="s">
        <v>836</v>
      </c>
      <c r="T5748" s="3" t="s">
        <v>1876</v>
      </c>
      <c r="U5748" s="3" t="s">
        <v>583</v>
      </c>
      <c r="V5748" s="3" t="s">
        <v>574</v>
      </c>
      <c r="W5748" s="3" t="s">
        <v>574</v>
      </c>
      <c r="X5748" s="3" t="s">
        <v>3919</v>
      </c>
      <c r="Y5748" s="3" t="s">
        <v>577</v>
      </c>
      <c r="Z5748" s="3" t="s">
        <v>3526</v>
      </c>
      <c r="AA5748" s="3" t="s">
        <v>579</v>
      </c>
      <c r="AB5748">
        <v>0</v>
      </c>
      <c r="AC5748">
        <v>0</v>
      </c>
      <c r="AD5748">
        <v>4</v>
      </c>
      <c r="AE5748">
        <v>0</v>
      </c>
      <c r="AF5748">
        <v>0</v>
      </c>
      <c r="AG5748">
        <v>4</v>
      </c>
      <c r="AH5748">
        <v>0</v>
      </c>
      <c r="AI5748">
        <v>0</v>
      </c>
      <c r="AJ5748">
        <v>0</v>
      </c>
      <c r="AK5748">
        <v>0</v>
      </c>
      <c r="AL5748">
        <v>20</v>
      </c>
      <c r="AM5748">
        <v>0</v>
      </c>
      <c r="AN5748">
        <v>0</v>
      </c>
      <c r="AO5748">
        <v>20</v>
      </c>
      <c r="AP5748">
        <v>0</v>
      </c>
      <c r="AQ5748">
        <v>0</v>
      </c>
      <c r="AR5748">
        <v>0</v>
      </c>
      <c r="AS5748">
        <v>0</v>
      </c>
      <c r="AT5748">
        <v>11</v>
      </c>
      <c r="AU5748">
        <v>0</v>
      </c>
      <c r="AV5748">
        <v>0</v>
      </c>
      <c r="AW5748">
        <v>11</v>
      </c>
      <c r="AX5748">
        <v>0</v>
      </c>
      <c r="AY5748">
        <v>0</v>
      </c>
      <c r="AZ5748">
        <v>0</v>
      </c>
      <c r="BA5748">
        <v>0</v>
      </c>
      <c r="BB5748">
        <v>13</v>
      </c>
      <c r="BC5748">
        <v>0</v>
      </c>
      <c r="BD5748">
        <v>0</v>
      </c>
      <c r="BE5748">
        <v>13</v>
      </c>
      <c r="BF5748">
        <v>0</v>
      </c>
      <c r="BG5748">
        <v>0</v>
      </c>
      <c r="BH5748">
        <v>0</v>
      </c>
      <c r="BI5748">
        <v>0</v>
      </c>
      <c r="BJ5748">
        <v>6</v>
      </c>
      <c r="BK5748">
        <v>0</v>
      </c>
      <c r="BL5748">
        <v>0</v>
      </c>
      <c r="BM5748">
        <v>6</v>
      </c>
      <c r="BN5748">
        <v>0</v>
      </c>
      <c r="BO5748">
        <v>0</v>
      </c>
      <c r="BP5748">
        <v>0</v>
      </c>
      <c r="BQ5748">
        <v>0</v>
      </c>
      <c r="BR5748">
        <v>14</v>
      </c>
      <c r="BS5748">
        <v>0</v>
      </c>
      <c r="BT5748">
        <v>0</v>
      </c>
      <c r="BU5748">
        <v>14</v>
      </c>
      <c r="BV5748">
        <v>0</v>
      </c>
      <c r="BW5748">
        <v>0</v>
      </c>
      <c r="BX5748">
        <v>0</v>
      </c>
      <c r="BY5748">
        <v>0</v>
      </c>
      <c r="BZ5748">
        <v>9</v>
      </c>
      <c r="CA5748">
        <v>0</v>
      </c>
      <c r="CB5748">
        <v>0</v>
      </c>
      <c r="CC5748">
        <v>9</v>
      </c>
      <c r="CD5748">
        <v>0</v>
      </c>
      <c r="CE5748">
        <v>0</v>
      </c>
      <c r="CF5748">
        <v>0</v>
      </c>
      <c r="CG5748">
        <v>0</v>
      </c>
      <c r="CH5748">
        <v>4</v>
      </c>
      <c r="CI5748">
        <v>0</v>
      </c>
      <c r="CJ5748">
        <v>0</v>
      </c>
      <c r="CK5748">
        <v>4</v>
      </c>
      <c r="CL5748">
        <v>0</v>
      </c>
      <c r="CM5748">
        <v>0</v>
      </c>
      <c r="CN5748">
        <v>0</v>
      </c>
      <c r="CO5748">
        <v>0</v>
      </c>
      <c r="CP5748">
        <v>13</v>
      </c>
      <c r="CQ5748">
        <v>0</v>
      </c>
      <c r="CR5748">
        <v>0</v>
      </c>
      <c r="CS5748">
        <v>13</v>
      </c>
      <c r="CT5748">
        <v>0</v>
      </c>
      <c r="CU5748">
        <v>0</v>
      </c>
      <c r="CV5748">
        <v>0</v>
      </c>
      <c r="CW5748">
        <v>0</v>
      </c>
      <c r="CX5748">
        <v>17</v>
      </c>
      <c r="CY5748">
        <v>0</v>
      </c>
      <c r="CZ5748">
        <v>0</v>
      </c>
      <c r="DA5748">
        <v>17</v>
      </c>
      <c r="DB5748">
        <v>0</v>
      </c>
      <c r="DC5748">
        <v>0</v>
      </c>
      <c r="DD5748">
        <v>0</v>
      </c>
      <c r="DE5748">
        <v>0</v>
      </c>
      <c r="DF5748">
        <v>4</v>
      </c>
      <c r="DG5748">
        <v>0</v>
      </c>
      <c r="DH5748">
        <v>0</v>
      </c>
      <c r="DI5748">
        <v>4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6</v>
      </c>
      <c r="DU5748">
        <v>1.69</v>
      </c>
      <c r="DV5748">
        <v>0</v>
      </c>
      <c r="DW5748">
        <v>0</v>
      </c>
      <c r="DX5748">
        <v>0</v>
      </c>
      <c r="DY5748" s="4">
        <v>46293</v>
      </c>
      <c r="DZ5748" s="3" t="s">
        <v>4687</v>
      </c>
      <c r="EA5748">
        <v>6</v>
      </c>
      <c r="EB5748">
        <v>0</v>
      </c>
      <c r="EC5748">
        <v>115</v>
      </c>
      <c r="ED5748">
        <v>0</v>
      </c>
      <c r="EE5748">
        <v>6</v>
      </c>
      <c r="EF5748">
        <v>115</v>
      </c>
      <c r="EG5748">
        <v>10.454545</v>
      </c>
      <c r="EH5748">
        <v>0.56999999999999995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44</v>
      </c>
      <c r="F5749" s="3" t="s">
        <v>1145</v>
      </c>
      <c r="G5749" s="3" t="s">
        <v>1146</v>
      </c>
      <c r="H5749" s="3" t="s">
        <v>1147</v>
      </c>
      <c r="I5749" s="3" t="s">
        <v>268</v>
      </c>
      <c r="J5749" s="3" t="s">
        <v>269</v>
      </c>
      <c r="K5749" s="3" t="s">
        <v>1534</v>
      </c>
      <c r="L5749" s="3" t="s">
        <v>1538</v>
      </c>
      <c r="M5749" s="3" t="s">
        <v>569</v>
      </c>
      <c r="N5749" s="3" t="s">
        <v>571</v>
      </c>
      <c r="O5749">
        <v>2</v>
      </c>
      <c r="P5749" s="3" t="s">
        <v>3273</v>
      </c>
      <c r="Q5749" s="3" t="s">
        <v>3273</v>
      </c>
      <c r="R5749" s="3" t="s">
        <v>3273</v>
      </c>
      <c r="S5749" s="3" t="s">
        <v>1103</v>
      </c>
      <c r="T5749" s="3" t="s">
        <v>2135</v>
      </c>
      <c r="U5749" s="3" t="s">
        <v>581</v>
      </c>
      <c r="V5749" s="3" t="s">
        <v>574</v>
      </c>
      <c r="W5749" s="3" t="s">
        <v>574</v>
      </c>
      <c r="X5749" s="3" t="s">
        <v>3919</v>
      </c>
      <c r="Y5749" s="3" t="s">
        <v>577</v>
      </c>
      <c r="Z5749" s="3" t="s">
        <v>578</v>
      </c>
      <c r="AA5749" s="3" t="s">
        <v>579</v>
      </c>
      <c r="AB5749">
        <v>5</v>
      </c>
      <c r="AC5749">
        <v>55</v>
      </c>
      <c r="AD5749">
        <v>0</v>
      </c>
      <c r="AE5749">
        <v>0</v>
      </c>
      <c r="AF5749">
        <v>0</v>
      </c>
      <c r="AG5749">
        <v>60</v>
      </c>
      <c r="AH5749">
        <v>0</v>
      </c>
      <c r="AI5749">
        <v>0</v>
      </c>
      <c r="AJ5749">
        <v>3</v>
      </c>
      <c r="AK5749">
        <v>75</v>
      </c>
      <c r="AL5749">
        <v>0</v>
      </c>
      <c r="AM5749">
        <v>0</v>
      </c>
      <c r="AN5749">
        <v>0</v>
      </c>
      <c r="AO5749">
        <v>78</v>
      </c>
      <c r="AP5749">
        <v>0</v>
      </c>
      <c r="AQ5749">
        <v>0</v>
      </c>
      <c r="AR5749">
        <v>10</v>
      </c>
      <c r="AS5749">
        <v>53</v>
      </c>
      <c r="AT5749">
        <v>0</v>
      </c>
      <c r="AU5749">
        <v>0</v>
      </c>
      <c r="AV5749">
        <v>0</v>
      </c>
      <c r="AW5749">
        <v>63</v>
      </c>
      <c r="AX5749">
        <v>0</v>
      </c>
      <c r="AY5749">
        <v>0</v>
      </c>
      <c r="AZ5749">
        <v>5</v>
      </c>
      <c r="BA5749">
        <v>56</v>
      </c>
      <c r="BB5749">
        <v>0</v>
      </c>
      <c r="BC5749">
        <v>0</v>
      </c>
      <c r="BD5749">
        <v>0</v>
      </c>
      <c r="BE5749">
        <v>61</v>
      </c>
      <c r="BF5749">
        <v>0</v>
      </c>
      <c r="BG5749">
        <v>0</v>
      </c>
      <c r="BH5749">
        <v>1</v>
      </c>
      <c r="BI5749">
        <v>60</v>
      </c>
      <c r="BJ5749">
        <v>0</v>
      </c>
      <c r="BK5749">
        <v>0</v>
      </c>
      <c r="BL5749">
        <v>0</v>
      </c>
      <c r="BM5749">
        <v>61</v>
      </c>
      <c r="BN5749">
        <v>0</v>
      </c>
      <c r="BO5749">
        <v>0</v>
      </c>
      <c r="BP5749">
        <v>4</v>
      </c>
      <c r="BQ5749">
        <v>59</v>
      </c>
      <c r="BR5749">
        <v>0</v>
      </c>
      <c r="BS5749">
        <v>0</v>
      </c>
      <c r="BT5749">
        <v>0</v>
      </c>
      <c r="BU5749">
        <v>63</v>
      </c>
      <c r="BV5749">
        <v>0</v>
      </c>
      <c r="BW5749">
        <v>0</v>
      </c>
      <c r="BX5749">
        <v>2</v>
      </c>
      <c r="BY5749">
        <v>57</v>
      </c>
      <c r="BZ5749">
        <v>0</v>
      </c>
      <c r="CA5749">
        <v>0</v>
      </c>
      <c r="CB5749">
        <v>0</v>
      </c>
      <c r="CC5749">
        <v>59</v>
      </c>
      <c r="CD5749">
        <v>0</v>
      </c>
      <c r="CE5749">
        <v>0</v>
      </c>
      <c r="CF5749">
        <v>3</v>
      </c>
      <c r="CG5749">
        <v>171</v>
      </c>
      <c r="CH5749">
        <v>0</v>
      </c>
      <c r="CI5749">
        <v>0</v>
      </c>
      <c r="CJ5749">
        <v>0</v>
      </c>
      <c r="CK5749">
        <v>174</v>
      </c>
      <c r="CL5749">
        <v>0</v>
      </c>
      <c r="CM5749">
        <v>0</v>
      </c>
      <c r="CN5749">
        <v>5</v>
      </c>
      <c r="CO5749">
        <v>183</v>
      </c>
      <c r="CP5749">
        <v>0</v>
      </c>
      <c r="CQ5749">
        <v>0</v>
      </c>
      <c r="CR5749">
        <v>0</v>
      </c>
      <c r="CS5749">
        <v>188</v>
      </c>
      <c r="CT5749">
        <v>0</v>
      </c>
      <c r="CU5749">
        <v>0</v>
      </c>
      <c r="CV5749">
        <v>6</v>
      </c>
      <c r="CW5749">
        <v>81</v>
      </c>
      <c r="CX5749">
        <v>0</v>
      </c>
      <c r="CY5749">
        <v>0</v>
      </c>
      <c r="CZ5749">
        <v>0</v>
      </c>
      <c r="DA5749">
        <v>87</v>
      </c>
      <c r="DB5749">
        <v>0</v>
      </c>
      <c r="DC5749">
        <v>0</v>
      </c>
      <c r="DD5749">
        <v>0</v>
      </c>
      <c r="DE5749">
        <v>50</v>
      </c>
      <c r="DF5749">
        <v>0</v>
      </c>
      <c r="DG5749">
        <v>0</v>
      </c>
      <c r="DH5749">
        <v>0</v>
      </c>
      <c r="DI5749">
        <v>50</v>
      </c>
      <c r="DJ5749">
        <v>0</v>
      </c>
      <c r="DK5749">
        <v>0</v>
      </c>
      <c r="DL5749">
        <v>2</v>
      </c>
      <c r="DM5749">
        <v>139</v>
      </c>
      <c r="DN5749">
        <v>0</v>
      </c>
      <c r="DO5749">
        <v>0</v>
      </c>
      <c r="DP5749">
        <v>0</v>
      </c>
      <c r="DQ5749">
        <v>141</v>
      </c>
      <c r="DR5749">
        <v>0</v>
      </c>
      <c r="DS5749">
        <v>0</v>
      </c>
      <c r="DT5749">
        <v>229</v>
      </c>
      <c r="DU5749">
        <v>0.2</v>
      </c>
      <c r="DV5749">
        <v>50</v>
      </c>
      <c r="DW5749">
        <v>0</v>
      </c>
      <c r="DX5749">
        <v>0</v>
      </c>
      <c r="DY5749" s="4">
        <v>46323</v>
      </c>
      <c r="DZ5749" s="3" t="s">
        <v>4687</v>
      </c>
      <c r="EA5749">
        <v>138</v>
      </c>
      <c r="EB5749">
        <v>0</v>
      </c>
      <c r="EC5749">
        <v>1085</v>
      </c>
      <c r="ED5749">
        <v>0</v>
      </c>
      <c r="EE5749">
        <v>138</v>
      </c>
      <c r="EF5749">
        <v>1085</v>
      </c>
      <c r="EG5749">
        <v>90.416667000000004</v>
      </c>
      <c r="EH5749">
        <v>1.53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401</v>
      </c>
      <c r="F5750" s="3" t="s">
        <v>14</v>
      </c>
      <c r="G5750" s="3" t="s">
        <v>1402</v>
      </c>
      <c r="H5750" s="3" t="s">
        <v>1403</v>
      </c>
      <c r="I5750" s="3" t="s">
        <v>426</v>
      </c>
      <c r="J5750" s="3" t="s">
        <v>427</v>
      </c>
      <c r="K5750" s="3" t="s">
        <v>1534</v>
      </c>
      <c r="L5750" s="3" t="s">
        <v>1535</v>
      </c>
      <c r="M5750" s="3" t="s">
        <v>569</v>
      </c>
      <c r="N5750" s="3" t="s">
        <v>571</v>
      </c>
      <c r="O5750">
        <v>3</v>
      </c>
      <c r="P5750" s="3" t="s">
        <v>3273</v>
      </c>
      <c r="Q5750" s="3" t="s">
        <v>3273</v>
      </c>
      <c r="R5750" s="3" t="s">
        <v>3273</v>
      </c>
      <c r="S5750" s="3" t="s">
        <v>813</v>
      </c>
      <c r="T5750" s="3" t="s">
        <v>1854</v>
      </c>
      <c r="U5750" s="3" t="s">
        <v>708</v>
      </c>
      <c r="V5750" s="3" t="s">
        <v>709</v>
      </c>
      <c r="W5750" s="3" t="s">
        <v>710</v>
      </c>
      <c r="X5750" s="3" t="s">
        <v>710</v>
      </c>
      <c r="Y5750" s="3" t="s">
        <v>577</v>
      </c>
      <c r="Z5750" s="3" t="s">
        <v>3527</v>
      </c>
      <c r="AA5750" s="3" t="s">
        <v>579</v>
      </c>
      <c r="AB5750">
        <v>0</v>
      </c>
      <c r="AC5750">
        <v>1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</v>
      </c>
      <c r="DU5750">
        <v>0.44</v>
      </c>
      <c r="DV5750">
        <v>0</v>
      </c>
      <c r="DW5750">
        <v>0</v>
      </c>
      <c r="DX5750">
        <v>0</v>
      </c>
      <c r="DY5750" s="4">
        <v>46384</v>
      </c>
      <c r="DZ5750" s="3" t="s">
        <v>4687</v>
      </c>
      <c r="EA5750">
        <v>1</v>
      </c>
      <c r="EB5750">
        <v>0</v>
      </c>
      <c r="EC5750">
        <v>1</v>
      </c>
      <c r="ED5750">
        <v>0</v>
      </c>
      <c r="EE5750">
        <v>1</v>
      </c>
      <c r="EF5750">
        <v>1</v>
      </c>
      <c r="EG5750">
        <v>1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144</v>
      </c>
      <c r="F5751" s="3" t="s">
        <v>1145</v>
      </c>
      <c r="G5751" s="3" t="s">
        <v>1146</v>
      </c>
      <c r="H5751" s="3" t="s">
        <v>1147</v>
      </c>
      <c r="I5751" s="3" t="s">
        <v>304</v>
      </c>
      <c r="J5751" s="3" t="s">
        <v>305</v>
      </c>
      <c r="K5751" s="3" t="s">
        <v>1534</v>
      </c>
      <c r="L5751" s="3" t="s">
        <v>1538</v>
      </c>
      <c r="M5751" s="3" t="s">
        <v>569</v>
      </c>
      <c r="N5751" s="3" t="s">
        <v>571</v>
      </c>
      <c r="O5751">
        <v>2</v>
      </c>
      <c r="P5751" s="3" t="s">
        <v>3273</v>
      </c>
      <c r="Q5751" s="3" t="s">
        <v>3273</v>
      </c>
      <c r="R5751" s="3" t="s">
        <v>3273</v>
      </c>
      <c r="S5751" s="3" t="s">
        <v>1578</v>
      </c>
      <c r="T5751" s="3" t="s">
        <v>3770</v>
      </c>
      <c r="U5751" s="3" t="s">
        <v>708</v>
      </c>
      <c r="V5751" s="3" t="s">
        <v>709</v>
      </c>
      <c r="W5751" s="3" t="s">
        <v>710</v>
      </c>
      <c r="X5751" s="3" t="s">
        <v>710</v>
      </c>
      <c r="Y5751" s="3" t="s">
        <v>577</v>
      </c>
      <c r="Z5751" s="3" t="s">
        <v>3527</v>
      </c>
      <c r="AA5751" s="3" t="s">
        <v>579</v>
      </c>
      <c r="AB5751">
        <v>0</v>
      </c>
      <c r="AC5751">
        <v>0</v>
      </c>
      <c r="AD5751">
        <v>1</v>
      </c>
      <c r="AE5751">
        <v>0</v>
      </c>
      <c r="AF5751">
        <v>0</v>
      </c>
      <c r="AG5751">
        <v>1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1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1</v>
      </c>
      <c r="CA5751">
        <v>0</v>
      </c>
      <c r="CB5751">
        <v>0</v>
      </c>
      <c r="CC5751">
        <v>1</v>
      </c>
      <c r="CD5751">
        <v>0</v>
      </c>
      <c r="CE5751">
        <v>0</v>
      </c>
      <c r="CF5751">
        <v>0</v>
      </c>
      <c r="CG5751">
        <v>0</v>
      </c>
      <c r="CH5751">
        <v>1</v>
      </c>
      <c r="CI5751">
        <v>0</v>
      </c>
      <c r="CJ5751">
        <v>0</v>
      </c>
      <c r="CK5751">
        <v>1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1</v>
      </c>
      <c r="CY5751">
        <v>0</v>
      </c>
      <c r="CZ5751">
        <v>0</v>
      </c>
      <c r="DA5751">
        <v>1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1</v>
      </c>
      <c r="DU5751">
        <v>20.05</v>
      </c>
      <c r="DV5751">
        <v>0</v>
      </c>
      <c r="DW5751">
        <v>0</v>
      </c>
      <c r="DX5751">
        <v>0</v>
      </c>
      <c r="DY5751" s="4">
        <v>46019</v>
      </c>
      <c r="DZ5751" s="3" t="s">
        <v>4687</v>
      </c>
      <c r="EA5751">
        <v>1</v>
      </c>
      <c r="EB5751">
        <v>0</v>
      </c>
      <c r="EC5751">
        <v>5</v>
      </c>
      <c r="ED5751">
        <v>0</v>
      </c>
      <c r="EE5751">
        <v>1</v>
      </c>
      <c r="EF5751">
        <v>5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44</v>
      </c>
      <c r="F5752" s="3" t="s">
        <v>1145</v>
      </c>
      <c r="G5752" s="3" t="s">
        <v>1146</v>
      </c>
      <c r="H5752" s="3" t="s">
        <v>1147</v>
      </c>
      <c r="I5752" s="3" t="s">
        <v>73</v>
      </c>
      <c r="J5752" s="3" t="s">
        <v>74</v>
      </c>
      <c r="K5752" s="3" t="s">
        <v>567</v>
      </c>
      <c r="L5752" s="3" t="s">
        <v>568</v>
      </c>
      <c r="M5752" s="3" t="s">
        <v>569</v>
      </c>
      <c r="N5752" s="3" t="s">
        <v>571</v>
      </c>
      <c r="O5752">
        <v>3</v>
      </c>
      <c r="P5752" s="3" t="s">
        <v>3273</v>
      </c>
      <c r="Q5752" s="3" t="s">
        <v>3273</v>
      </c>
      <c r="R5752" s="3" t="s">
        <v>3273</v>
      </c>
      <c r="S5752" s="3" t="s">
        <v>870</v>
      </c>
      <c r="T5752" s="3" t="s">
        <v>1910</v>
      </c>
      <c r="U5752" s="3" t="s">
        <v>583</v>
      </c>
      <c r="V5752" s="3" t="s">
        <v>574</v>
      </c>
      <c r="W5752" s="3" t="s">
        <v>574</v>
      </c>
      <c r="X5752" s="3" t="s">
        <v>3919</v>
      </c>
      <c r="Y5752" s="3" t="s">
        <v>577</v>
      </c>
      <c r="Z5752" s="3" t="s">
        <v>3527</v>
      </c>
      <c r="AA5752" s="3" t="s">
        <v>579</v>
      </c>
      <c r="AB5752">
        <v>340</v>
      </c>
      <c r="AC5752">
        <v>4740</v>
      </c>
      <c r="AD5752">
        <v>0</v>
      </c>
      <c r="AE5752">
        <v>0</v>
      </c>
      <c r="AF5752">
        <v>0</v>
      </c>
      <c r="AG5752">
        <v>5080</v>
      </c>
      <c r="AH5752">
        <v>0</v>
      </c>
      <c r="AI5752">
        <v>0</v>
      </c>
      <c r="AJ5752">
        <v>70</v>
      </c>
      <c r="AK5752">
        <v>4360</v>
      </c>
      <c r="AL5752">
        <v>0</v>
      </c>
      <c r="AM5752">
        <v>0</v>
      </c>
      <c r="AN5752">
        <v>0</v>
      </c>
      <c r="AO5752">
        <v>4430</v>
      </c>
      <c r="AP5752">
        <v>0</v>
      </c>
      <c r="AQ5752">
        <v>0</v>
      </c>
      <c r="AR5752">
        <v>0</v>
      </c>
      <c r="AS5752">
        <v>3960</v>
      </c>
      <c r="AT5752">
        <v>0</v>
      </c>
      <c r="AU5752">
        <v>0</v>
      </c>
      <c r="AV5752">
        <v>0</v>
      </c>
      <c r="AW5752">
        <v>396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10</v>
      </c>
      <c r="BI5752">
        <v>3219</v>
      </c>
      <c r="BJ5752">
        <v>0</v>
      </c>
      <c r="BK5752">
        <v>0</v>
      </c>
      <c r="BL5752">
        <v>0</v>
      </c>
      <c r="BM5752">
        <v>3229</v>
      </c>
      <c r="BN5752">
        <v>0</v>
      </c>
      <c r="BO5752">
        <v>0</v>
      </c>
      <c r="BP5752">
        <v>60</v>
      </c>
      <c r="BQ5752">
        <v>3063</v>
      </c>
      <c r="BR5752">
        <v>0</v>
      </c>
      <c r="BS5752">
        <v>0</v>
      </c>
      <c r="BT5752">
        <v>0</v>
      </c>
      <c r="BU5752">
        <v>3123</v>
      </c>
      <c r="BV5752">
        <v>0</v>
      </c>
      <c r="BW5752">
        <v>0</v>
      </c>
      <c r="BX5752">
        <v>60</v>
      </c>
      <c r="BY5752">
        <v>3480</v>
      </c>
      <c r="BZ5752">
        <v>0</v>
      </c>
      <c r="CA5752">
        <v>0</v>
      </c>
      <c r="CB5752">
        <v>0</v>
      </c>
      <c r="CC5752">
        <v>3540</v>
      </c>
      <c r="CD5752">
        <v>0</v>
      </c>
      <c r="CE5752">
        <v>0</v>
      </c>
      <c r="CF5752">
        <v>10</v>
      </c>
      <c r="CG5752">
        <v>4110</v>
      </c>
      <c r="CH5752">
        <v>0</v>
      </c>
      <c r="CI5752">
        <v>0</v>
      </c>
      <c r="CJ5752">
        <v>0</v>
      </c>
      <c r="CK5752">
        <v>4120</v>
      </c>
      <c r="CL5752">
        <v>0</v>
      </c>
      <c r="CM5752">
        <v>0</v>
      </c>
      <c r="CN5752">
        <v>20</v>
      </c>
      <c r="CO5752">
        <v>3915</v>
      </c>
      <c r="CP5752">
        <v>0</v>
      </c>
      <c r="CQ5752">
        <v>0</v>
      </c>
      <c r="CR5752">
        <v>0</v>
      </c>
      <c r="CS5752">
        <v>3935</v>
      </c>
      <c r="CT5752">
        <v>0</v>
      </c>
      <c r="CU5752">
        <v>0</v>
      </c>
      <c r="CV5752">
        <v>133</v>
      </c>
      <c r="CW5752">
        <v>3460</v>
      </c>
      <c r="CX5752">
        <v>0</v>
      </c>
      <c r="CY5752">
        <v>0</v>
      </c>
      <c r="CZ5752">
        <v>0</v>
      </c>
      <c r="DA5752">
        <v>3593</v>
      </c>
      <c r="DB5752">
        <v>0</v>
      </c>
      <c r="DC5752">
        <v>0</v>
      </c>
      <c r="DD5752">
        <v>0</v>
      </c>
      <c r="DE5752">
        <v>3780</v>
      </c>
      <c r="DF5752">
        <v>0</v>
      </c>
      <c r="DG5752">
        <v>0</v>
      </c>
      <c r="DH5752">
        <v>0</v>
      </c>
      <c r="DI5752">
        <v>3780</v>
      </c>
      <c r="DJ5752">
        <v>0</v>
      </c>
      <c r="DK5752">
        <v>0</v>
      </c>
      <c r="DL5752">
        <v>60</v>
      </c>
      <c r="DM5752">
        <v>3690</v>
      </c>
      <c r="DN5752">
        <v>0</v>
      </c>
      <c r="DO5752">
        <v>0</v>
      </c>
      <c r="DP5752">
        <v>0</v>
      </c>
      <c r="DQ5752">
        <v>3750</v>
      </c>
      <c r="DR5752">
        <v>0</v>
      </c>
      <c r="DS5752">
        <v>0</v>
      </c>
      <c r="DT5752">
        <v>5262</v>
      </c>
      <c r="DU5752">
        <v>0.112153</v>
      </c>
      <c r="DV5752">
        <v>7600</v>
      </c>
      <c r="DW5752">
        <v>0</v>
      </c>
      <c r="DX5752">
        <v>2600</v>
      </c>
      <c r="DY5752" s="4">
        <v>46812</v>
      </c>
      <c r="DZ5752" s="3" t="s">
        <v>4687</v>
      </c>
      <c r="EA5752">
        <v>6512</v>
      </c>
      <c r="EB5752">
        <v>0</v>
      </c>
      <c r="EC5752">
        <v>42540</v>
      </c>
      <c r="ED5752">
        <v>0</v>
      </c>
      <c r="EE5752">
        <v>6512</v>
      </c>
      <c r="EF5752">
        <v>42540</v>
      </c>
      <c r="EG5752">
        <v>3867.272727</v>
      </c>
      <c r="EH5752">
        <v>1.6800000000000002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549</v>
      </c>
      <c r="F5753" s="3" t="s">
        <v>1550</v>
      </c>
      <c r="G5753" s="3" t="s">
        <v>1402</v>
      </c>
      <c r="H5753" s="3" t="s">
        <v>1403</v>
      </c>
      <c r="I5753" s="3" t="s">
        <v>127</v>
      </c>
      <c r="J5753" s="3" t="s">
        <v>128</v>
      </c>
      <c r="K5753" s="3" t="s">
        <v>1534</v>
      </c>
      <c r="L5753" s="3" t="s">
        <v>1535</v>
      </c>
      <c r="M5753" s="3" t="s">
        <v>569</v>
      </c>
      <c r="N5753" s="3" t="s">
        <v>571</v>
      </c>
      <c r="O5753">
        <v>2</v>
      </c>
      <c r="P5753" s="3" t="s">
        <v>3273</v>
      </c>
      <c r="Q5753" s="3" t="s">
        <v>3273</v>
      </c>
      <c r="R5753" s="3" t="s">
        <v>3273</v>
      </c>
      <c r="S5753" s="3" t="s">
        <v>987</v>
      </c>
      <c r="T5753" s="3" t="s">
        <v>2029</v>
      </c>
      <c r="U5753" s="3" t="s">
        <v>581</v>
      </c>
      <c r="V5753" s="3" t="s">
        <v>574</v>
      </c>
      <c r="W5753" s="3" t="s">
        <v>3917</v>
      </c>
      <c r="X5753" s="3" t="s">
        <v>3918</v>
      </c>
      <c r="Y5753" s="3" t="s">
        <v>577</v>
      </c>
      <c r="Z5753" s="3" t="s">
        <v>3526</v>
      </c>
      <c r="AA5753" s="3" t="s">
        <v>579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1</v>
      </c>
      <c r="AM5753">
        <v>0</v>
      </c>
      <c r="AN5753">
        <v>0</v>
      </c>
      <c r="AO5753">
        <v>1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1</v>
      </c>
      <c r="CY5753">
        <v>0</v>
      </c>
      <c r="CZ5753">
        <v>0</v>
      </c>
      <c r="DA5753">
        <v>1</v>
      </c>
      <c r="DB5753">
        <v>0</v>
      </c>
      <c r="DC5753">
        <v>0</v>
      </c>
      <c r="DD5753">
        <v>0</v>
      </c>
      <c r="DE5753">
        <v>0</v>
      </c>
      <c r="DF5753">
        <v>1</v>
      </c>
      <c r="DG5753">
        <v>0</v>
      </c>
      <c r="DH5753">
        <v>0</v>
      </c>
      <c r="DI5753">
        <v>1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1</v>
      </c>
      <c r="DU5753">
        <v>60.21</v>
      </c>
      <c r="DV5753">
        <v>0</v>
      </c>
      <c r="DW5753">
        <v>0</v>
      </c>
      <c r="DX5753">
        <v>0</v>
      </c>
      <c r="DY5753" s="4">
        <v>46384</v>
      </c>
      <c r="DZ5753" s="3" t="s">
        <v>4687</v>
      </c>
      <c r="EA5753">
        <v>1</v>
      </c>
      <c r="EB5753">
        <v>0</v>
      </c>
      <c r="EC5753">
        <v>3</v>
      </c>
      <c r="ED5753">
        <v>0</v>
      </c>
      <c r="EE5753">
        <v>1</v>
      </c>
      <c r="EF5753">
        <v>3</v>
      </c>
      <c r="EG5753">
        <v>1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401</v>
      </c>
      <c r="F5754" s="3" t="s">
        <v>14</v>
      </c>
      <c r="G5754" s="3" t="s">
        <v>1402</v>
      </c>
      <c r="H5754" s="3" t="s">
        <v>1403</v>
      </c>
      <c r="I5754" s="3" t="s">
        <v>24</v>
      </c>
      <c r="J5754" s="3" t="s">
        <v>25</v>
      </c>
      <c r="K5754" s="3" t="s">
        <v>1404</v>
      </c>
      <c r="L5754" s="3" t="s">
        <v>1560</v>
      </c>
      <c r="M5754" s="3" t="s">
        <v>569</v>
      </c>
      <c r="N5754" s="3" t="s">
        <v>571</v>
      </c>
      <c r="O5754">
        <v>4</v>
      </c>
      <c r="P5754" s="3" t="s">
        <v>3273</v>
      </c>
      <c r="Q5754" s="3" t="s">
        <v>3273</v>
      </c>
      <c r="R5754" s="3" t="s">
        <v>3273</v>
      </c>
      <c r="S5754" s="3" t="s">
        <v>4041</v>
      </c>
      <c r="T5754" s="3" t="s">
        <v>4042</v>
      </c>
      <c r="U5754" s="3" t="s">
        <v>718</v>
      </c>
      <c r="V5754" s="3" t="s">
        <v>709</v>
      </c>
      <c r="W5754" s="3" t="s">
        <v>719</v>
      </c>
      <c r="X5754" s="3" t="s">
        <v>720</v>
      </c>
      <c r="Y5754" s="3" t="s">
        <v>644</v>
      </c>
      <c r="Z5754" s="3" t="s">
        <v>3527</v>
      </c>
      <c r="AA5754" s="3" t="s">
        <v>579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1</v>
      </c>
      <c r="DN5754">
        <v>0</v>
      </c>
      <c r="DO5754">
        <v>0</v>
      </c>
      <c r="DP5754">
        <v>0</v>
      </c>
      <c r="DQ5754">
        <v>1</v>
      </c>
      <c r="DR5754">
        <v>0</v>
      </c>
      <c r="DS5754">
        <v>0</v>
      </c>
      <c r="DT5754">
        <v>2</v>
      </c>
      <c r="DU5754">
        <v>85</v>
      </c>
      <c r="DV5754">
        <v>0</v>
      </c>
      <c r="DW5754">
        <v>0</v>
      </c>
      <c r="DX5754">
        <v>0</v>
      </c>
      <c r="DY5754" s="4">
        <v>46691</v>
      </c>
      <c r="DZ5754" s="3" t="s">
        <v>4687</v>
      </c>
      <c r="EA5754">
        <v>1</v>
      </c>
      <c r="EB5754">
        <v>0</v>
      </c>
      <c r="EC5754">
        <v>1</v>
      </c>
      <c r="ED5754">
        <v>0</v>
      </c>
      <c r="EE5754">
        <v>1</v>
      </c>
      <c r="EF5754">
        <v>1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401</v>
      </c>
      <c r="F5755" s="3" t="s">
        <v>14</v>
      </c>
      <c r="G5755" s="3" t="s">
        <v>1402</v>
      </c>
      <c r="H5755" s="3" t="s">
        <v>1403</v>
      </c>
      <c r="I5755" s="3" t="s">
        <v>32</v>
      </c>
      <c r="J5755" s="3" t="s">
        <v>33</v>
      </c>
      <c r="K5755" s="3" t="s">
        <v>1404</v>
      </c>
      <c r="L5755" s="3" t="s">
        <v>1560</v>
      </c>
      <c r="M5755" s="3" t="s">
        <v>569</v>
      </c>
      <c r="N5755" s="3" t="s">
        <v>571</v>
      </c>
      <c r="O5755">
        <v>3</v>
      </c>
      <c r="P5755" s="3" t="s">
        <v>3273</v>
      </c>
      <c r="Q5755" s="3" t="s">
        <v>3273</v>
      </c>
      <c r="R5755" s="3" t="s">
        <v>3273</v>
      </c>
      <c r="S5755" s="3" t="s">
        <v>3012</v>
      </c>
      <c r="T5755" s="3" t="s">
        <v>3013</v>
      </c>
      <c r="U5755" s="3" t="s">
        <v>610</v>
      </c>
      <c r="V5755" s="3" t="s">
        <v>709</v>
      </c>
      <c r="W5755" s="3" t="s">
        <v>719</v>
      </c>
      <c r="X5755" s="3" t="s">
        <v>720</v>
      </c>
      <c r="Y5755" s="3" t="s">
        <v>644</v>
      </c>
      <c r="Z5755" s="3" t="s">
        <v>578</v>
      </c>
      <c r="AA5755" s="3" t="s">
        <v>579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5</v>
      </c>
      <c r="DN5755">
        <v>0</v>
      </c>
      <c r="DO5755">
        <v>0</v>
      </c>
      <c r="DP5755">
        <v>0</v>
      </c>
      <c r="DQ5755">
        <v>5</v>
      </c>
      <c r="DR5755">
        <v>0</v>
      </c>
      <c r="DS5755">
        <v>0</v>
      </c>
      <c r="DT5755">
        <v>10</v>
      </c>
      <c r="DU5755">
        <v>81.25</v>
      </c>
      <c r="DV5755">
        <v>0</v>
      </c>
      <c r="DW5755">
        <v>0</v>
      </c>
      <c r="DX5755">
        <v>0</v>
      </c>
      <c r="DY5755" s="4">
        <v>46022</v>
      </c>
      <c r="DZ5755" s="3" t="s">
        <v>4687</v>
      </c>
      <c r="EA5755">
        <v>5</v>
      </c>
      <c r="EB5755">
        <v>0</v>
      </c>
      <c r="EC5755">
        <v>5</v>
      </c>
      <c r="ED5755">
        <v>0</v>
      </c>
      <c r="EE5755">
        <v>5</v>
      </c>
      <c r="EF5755">
        <v>5</v>
      </c>
      <c r="EG5755">
        <v>5</v>
      </c>
      <c r="EH5755">
        <v>1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549</v>
      </c>
      <c r="F5756" s="3" t="s">
        <v>1550</v>
      </c>
      <c r="G5756" s="3" t="s">
        <v>1402</v>
      </c>
      <c r="H5756" s="3" t="s">
        <v>1403</v>
      </c>
      <c r="I5756" s="3" t="s">
        <v>59</v>
      </c>
      <c r="J5756" s="3" t="s">
        <v>60</v>
      </c>
      <c r="K5756" s="3" t="s">
        <v>1404</v>
      </c>
      <c r="L5756" s="3" t="s">
        <v>1405</v>
      </c>
      <c r="M5756" s="3" t="s">
        <v>569</v>
      </c>
      <c r="N5756" s="3" t="s">
        <v>571</v>
      </c>
      <c r="O5756">
        <v>1</v>
      </c>
      <c r="P5756" s="3" t="s">
        <v>3273</v>
      </c>
      <c r="Q5756" s="3" t="s">
        <v>3273</v>
      </c>
      <c r="R5756" s="3" t="s">
        <v>3273</v>
      </c>
      <c r="S5756" s="3" t="s">
        <v>1551</v>
      </c>
      <c r="T5756" s="3" t="s">
        <v>2411</v>
      </c>
      <c r="U5756" s="3" t="s">
        <v>583</v>
      </c>
      <c r="V5756" s="3" t="s">
        <v>574</v>
      </c>
      <c r="W5756" s="3" t="s">
        <v>574</v>
      </c>
      <c r="X5756" s="3" t="s">
        <v>3919</v>
      </c>
      <c r="Y5756" s="3" t="s">
        <v>577</v>
      </c>
      <c r="Z5756" s="3" t="s">
        <v>3526</v>
      </c>
      <c r="AA5756" s="3" t="s">
        <v>57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29</v>
      </c>
      <c r="AM5756">
        <v>0</v>
      </c>
      <c r="AN5756">
        <v>0</v>
      </c>
      <c r="AO5756">
        <v>29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30</v>
      </c>
      <c r="DU5756">
        <v>0.48995</v>
      </c>
      <c r="DV5756">
        <v>0</v>
      </c>
      <c r="DW5756">
        <v>0</v>
      </c>
      <c r="DX5756">
        <v>0</v>
      </c>
      <c r="DY5756" s="4">
        <v>46721</v>
      </c>
      <c r="DZ5756" s="3" t="s">
        <v>4687</v>
      </c>
      <c r="EA5756">
        <v>30</v>
      </c>
      <c r="EB5756">
        <v>0</v>
      </c>
      <c r="EC5756">
        <v>29</v>
      </c>
      <c r="ED5756">
        <v>0</v>
      </c>
      <c r="EE5756">
        <v>30</v>
      </c>
      <c r="EF5756">
        <v>29</v>
      </c>
      <c r="EG5756">
        <v>29</v>
      </c>
      <c r="EH5756">
        <v>1.03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401</v>
      </c>
      <c r="F5757" s="3" t="s">
        <v>14</v>
      </c>
      <c r="G5757" s="3" t="s">
        <v>1402</v>
      </c>
      <c r="H5757" s="3" t="s">
        <v>1403</v>
      </c>
      <c r="I5757" s="3" t="s">
        <v>196</v>
      </c>
      <c r="J5757" s="3" t="s">
        <v>197</v>
      </c>
      <c r="K5757" s="3" t="s">
        <v>1534</v>
      </c>
      <c r="L5757" s="3" t="s">
        <v>1535</v>
      </c>
      <c r="M5757" s="3" t="s">
        <v>569</v>
      </c>
      <c r="N5757" s="3" t="s">
        <v>571</v>
      </c>
      <c r="O5757">
        <v>5</v>
      </c>
      <c r="P5757" s="3" t="s">
        <v>3273</v>
      </c>
      <c r="Q5757" s="3" t="s">
        <v>3273</v>
      </c>
      <c r="R5757" s="3" t="s">
        <v>3273</v>
      </c>
      <c r="S5757" s="3" t="s">
        <v>1012</v>
      </c>
      <c r="T5757" s="3" t="s">
        <v>2054</v>
      </c>
      <c r="U5757" s="3" t="s">
        <v>708</v>
      </c>
      <c r="V5757" s="3" t="s">
        <v>709</v>
      </c>
      <c r="W5757" s="3" t="s">
        <v>710</v>
      </c>
      <c r="X5757" s="3" t="s">
        <v>710</v>
      </c>
      <c r="Y5757" s="3" t="s">
        <v>577</v>
      </c>
      <c r="Z5757" s="3" t="s">
        <v>3526</v>
      </c>
      <c r="AA5757" s="3" t="s">
        <v>579</v>
      </c>
      <c r="AB5757">
        <v>0</v>
      </c>
      <c r="AC5757">
        <v>0</v>
      </c>
      <c r="AD5757">
        <v>69</v>
      </c>
      <c r="AE5757">
        <v>0</v>
      </c>
      <c r="AF5757">
        <v>0</v>
      </c>
      <c r="AG5757">
        <v>69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23</v>
      </c>
      <c r="DU5757">
        <v>1.35</v>
      </c>
      <c r="DV5757">
        <v>0</v>
      </c>
      <c r="DW5757">
        <v>0</v>
      </c>
      <c r="DX5757">
        <v>0</v>
      </c>
      <c r="DY5757" s="4">
        <v>46811</v>
      </c>
      <c r="DZ5757" s="3" t="s">
        <v>4687</v>
      </c>
      <c r="EA5757">
        <v>123</v>
      </c>
      <c r="EB5757">
        <v>0</v>
      </c>
      <c r="EC5757">
        <v>69</v>
      </c>
      <c r="ED5757">
        <v>0</v>
      </c>
      <c r="EE5757">
        <v>123</v>
      </c>
      <c r="EF5757">
        <v>69</v>
      </c>
      <c r="EG5757">
        <v>69</v>
      </c>
      <c r="EH5757">
        <v>1.78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549</v>
      </c>
      <c r="F5758" s="3" t="s">
        <v>1550</v>
      </c>
      <c r="G5758" s="3" t="s">
        <v>1402</v>
      </c>
      <c r="H5758" s="3" t="s">
        <v>1403</v>
      </c>
      <c r="I5758" s="3" t="s">
        <v>235</v>
      </c>
      <c r="J5758" s="3" t="s">
        <v>236</v>
      </c>
      <c r="K5758" s="3" t="s">
        <v>1534</v>
      </c>
      <c r="L5758" s="3" t="s">
        <v>1535</v>
      </c>
      <c r="M5758" s="3" t="s">
        <v>569</v>
      </c>
      <c r="N5758" s="3" t="s">
        <v>571</v>
      </c>
      <c r="O5758">
        <v>1</v>
      </c>
      <c r="P5758" s="3" t="s">
        <v>3273</v>
      </c>
      <c r="Q5758" s="3" t="s">
        <v>3273</v>
      </c>
      <c r="R5758" s="3" t="s">
        <v>3273</v>
      </c>
      <c r="S5758" s="3" t="s">
        <v>596</v>
      </c>
      <c r="T5758" s="3" t="s">
        <v>2187</v>
      </c>
      <c r="U5758" s="3" t="s">
        <v>581</v>
      </c>
      <c r="V5758" s="3" t="s">
        <v>574</v>
      </c>
      <c r="W5758" s="3" t="s">
        <v>574</v>
      </c>
      <c r="X5758" s="3" t="s">
        <v>3919</v>
      </c>
      <c r="Y5758" s="3" t="s">
        <v>577</v>
      </c>
      <c r="Z5758" s="3" t="s">
        <v>3527</v>
      </c>
      <c r="AA5758" s="3" t="s">
        <v>579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1</v>
      </c>
      <c r="BB5758">
        <v>0</v>
      </c>
      <c r="BC5758">
        <v>0</v>
      </c>
      <c r="BD5758">
        <v>0</v>
      </c>
      <c r="BE5758">
        <v>1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1</v>
      </c>
      <c r="DU5758">
        <v>2.97</v>
      </c>
      <c r="DV5758">
        <v>0</v>
      </c>
      <c r="DW5758">
        <v>0</v>
      </c>
      <c r="DX5758">
        <v>0</v>
      </c>
      <c r="DY5758" s="4">
        <v>46293</v>
      </c>
      <c r="DZ5758" s="3" t="s">
        <v>4687</v>
      </c>
      <c r="EA5758">
        <v>1</v>
      </c>
      <c r="EB5758">
        <v>0</v>
      </c>
      <c r="EC5758">
        <v>1</v>
      </c>
      <c r="ED5758">
        <v>0</v>
      </c>
      <c r="EE5758">
        <v>1</v>
      </c>
      <c r="EF5758">
        <v>1</v>
      </c>
      <c r="EG5758">
        <v>1</v>
      </c>
      <c r="EH5758">
        <v>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144</v>
      </c>
      <c r="F5759" s="3" t="s">
        <v>1145</v>
      </c>
      <c r="G5759" s="3" t="s">
        <v>1146</v>
      </c>
      <c r="H5759" s="3" t="s">
        <v>1147</v>
      </c>
      <c r="I5759" s="3" t="s">
        <v>480</v>
      </c>
      <c r="J5759" s="3" t="s">
        <v>481</v>
      </c>
      <c r="K5759" s="3" t="s">
        <v>1534</v>
      </c>
      <c r="L5759" s="3" t="s">
        <v>1535</v>
      </c>
      <c r="M5759" s="3" t="s">
        <v>569</v>
      </c>
      <c r="N5759" s="3" t="s">
        <v>571</v>
      </c>
      <c r="O5759">
        <v>1</v>
      </c>
      <c r="P5759" s="3" t="s">
        <v>3273</v>
      </c>
      <c r="Q5759" s="3" t="s">
        <v>3273</v>
      </c>
      <c r="R5759" s="3" t="s">
        <v>3273</v>
      </c>
      <c r="S5759" s="3" t="s">
        <v>1124</v>
      </c>
      <c r="T5759" s="3" t="s">
        <v>2156</v>
      </c>
      <c r="U5759" s="3" t="s">
        <v>581</v>
      </c>
      <c r="V5759" s="3" t="s">
        <v>574</v>
      </c>
      <c r="W5759" s="3" t="s">
        <v>574</v>
      </c>
      <c r="X5759" s="3" t="s">
        <v>3919</v>
      </c>
      <c r="Y5759" s="3" t="s">
        <v>577</v>
      </c>
      <c r="Z5759" s="3" t="s">
        <v>3527</v>
      </c>
      <c r="AA5759" s="3" t="s">
        <v>579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4</v>
      </c>
      <c r="DM5759">
        <v>0</v>
      </c>
      <c r="DN5759">
        <v>0</v>
      </c>
      <c r="DO5759">
        <v>0</v>
      </c>
      <c r="DP5759">
        <v>0</v>
      </c>
      <c r="DQ5759">
        <v>4</v>
      </c>
      <c r="DR5759">
        <v>0</v>
      </c>
      <c r="DS5759">
        <v>0</v>
      </c>
      <c r="DT5759">
        <v>4</v>
      </c>
      <c r="DU5759">
        <v>1.3</v>
      </c>
      <c r="DV5759">
        <v>4</v>
      </c>
      <c r="DW5759">
        <v>0</v>
      </c>
      <c r="DX5759">
        <v>0</v>
      </c>
      <c r="DY5759" s="4">
        <v>46262</v>
      </c>
      <c r="DZ5759" s="3" t="s">
        <v>4687</v>
      </c>
      <c r="EA5759">
        <v>4</v>
      </c>
      <c r="EB5759">
        <v>0</v>
      </c>
      <c r="EC5759">
        <v>4</v>
      </c>
      <c r="ED5759">
        <v>0</v>
      </c>
      <c r="EE5759">
        <v>4</v>
      </c>
      <c r="EF5759">
        <v>4</v>
      </c>
      <c r="EG5759">
        <v>4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401</v>
      </c>
      <c r="F5760" s="3" t="s">
        <v>14</v>
      </c>
      <c r="G5760" s="3" t="s">
        <v>1402</v>
      </c>
      <c r="H5760" s="3" t="s">
        <v>1403</v>
      </c>
      <c r="I5760" s="3" t="s">
        <v>518</v>
      </c>
      <c r="J5760" s="3" t="s">
        <v>519</v>
      </c>
      <c r="K5760" s="3" t="s">
        <v>1534</v>
      </c>
      <c r="L5760" s="3" t="s">
        <v>1535</v>
      </c>
      <c r="M5760" s="3" t="s">
        <v>569</v>
      </c>
      <c r="N5760" s="3" t="s">
        <v>571</v>
      </c>
      <c r="O5760">
        <v>3</v>
      </c>
      <c r="P5760" s="3" t="s">
        <v>3273</v>
      </c>
      <c r="Q5760" s="3" t="s">
        <v>3273</v>
      </c>
      <c r="R5760" s="3" t="s">
        <v>3273</v>
      </c>
      <c r="S5760" s="3" t="s">
        <v>836</v>
      </c>
      <c r="T5760" s="3" t="s">
        <v>1876</v>
      </c>
      <c r="U5760" s="3" t="s">
        <v>583</v>
      </c>
      <c r="V5760" s="3" t="s">
        <v>574</v>
      </c>
      <c r="W5760" s="3" t="s">
        <v>574</v>
      </c>
      <c r="X5760" s="3" t="s">
        <v>3919</v>
      </c>
      <c r="Y5760" s="3" t="s">
        <v>577</v>
      </c>
      <c r="Z5760" s="3" t="s">
        <v>3526</v>
      </c>
      <c r="AA5760" s="3" t="s">
        <v>579</v>
      </c>
      <c r="AB5760">
        <v>0</v>
      </c>
      <c r="AC5760">
        <v>0</v>
      </c>
      <c r="AD5760">
        <v>4</v>
      </c>
      <c r="AE5760">
        <v>0</v>
      </c>
      <c r="AF5760">
        <v>0</v>
      </c>
      <c r="AG5760">
        <v>4</v>
      </c>
      <c r="AH5760">
        <v>0</v>
      </c>
      <c r="AI5760">
        <v>0</v>
      </c>
      <c r="AJ5760">
        <v>0</v>
      </c>
      <c r="AK5760">
        <v>0</v>
      </c>
      <c r="AL5760">
        <v>4</v>
      </c>
      <c r="AM5760">
        <v>0</v>
      </c>
      <c r="AN5760">
        <v>0</v>
      </c>
      <c r="AO5760">
        <v>4</v>
      </c>
      <c r="AP5760">
        <v>0</v>
      </c>
      <c r="AQ5760">
        <v>0</v>
      </c>
      <c r="AR5760">
        <v>0</v>
      </c>
      <c r="AS5760">
        <v>0</v>
      </c>
      <c r="AT5760">
        <v>4</v>
      </c>
      <c r="AU5760">
        <v>0</v>
      </c>
      <c r="AV5760">
        <v>0</v>
      </c>
      <c r="AW5760">
        <v>4</v>
      </c>
      <c r="AX5760">
        <v>0</v>
      </c>
      <c r="AY5760">
        <v>0</v>
      </c>
      <c r="AZ5760">
        <v>0</v>
      </c>
      <c r="BA5760">
        <v>0</v>
      </c>
      <c r="BB5760">
        <v>4</v>
      </c>
      <c r="BC5760">
        <v>0</v>
      </c>
      <c r="BD5760">
        <v>0</v>
      </c>
      <c r="BE5760">
        <v>4</v>
      </c>
      <c r="BF5760">
        <v>0</v>
      </c>
      <c r="BG5760">
        <v>0</v>
      </c>
      <c r="BH5760">
        <v>0</v>
      </c>
      <c r="BI5760">
        <v>0</v>
      </c>
      <c r="BJ5760">
        <v>4</v>
      </c>
      <c r="BK5760">
        <v>0</v>
      </c>
      <c r="BL5760">
        <v>0</v>
      </c>
      <c r="BM5760">
        <v>4</v>
      </c>
      <c r="BN5760">
        <v>0</v>
      </c>
      <c r="BO5760">
        <v>0</v>
      </c>
      <c r="BP5760">
        <v>0</v>
      </c>
      <c r="BQ5760">
        <v>0</v>
      </c>
      <c r="BR5760">
        <v>8</v>
      </c>
      <c r="BS5760">
        <v>0</v>
      </c>
      <c r="BT5760">
        <v>0</v>
      </c>
      <c r="BU5760">
        <v>8</v>
      </c>
      <c r="BV5760">
        <v>0</v>
      </c>
      <c r="BW5760">
        <v>0</v>
      </c>
      <c r="BX5760">
        <v>0</v>
      </c>
      <c r="BY5760">
        <v>0</v>
      </c>
      <c r="BZ5760">
        <v>4</v>
      </c>
      <c r="CA5760">
        <v>0</v>
      </c>
      <c r="CB5760">
        <v>0</v>
      </c>
      <c r="CC5760">
        <v>4</v>
      </c>
      <c r="CD5760">
        <v>0</v>
      </c>
      <c r="CE5760">
        <v>0</v>
      </c>
      <c r="CF5760">
        <v>0</v>
      </c>
      <c r="CG5760">
        <v>0</v>
      </c>
      <c r="CH5760">
        <v>8</v>
      </c>
      <c r="CI5760">
        <v>0</v>
      </c>
      <c r="CJ5760">
        <v>0</v>
      </c>
      <c r="CK5760">
        <v>8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16</v>
      </c>
      <c r="CY5760">
        <v>0</v>
      </c>
      <c r="CZ5760">
        <v>0</v>
      </c>
      <c r="DA5760">
        <v>16</v>
      </c>
      <c r="DB5760">
        <v>0</v>
      </c>
      <c r="DC5760">
        <v>0</v>
      </c>
      <c r="DD5760">
        <v>0</v>
      </c>
      <c r="DE5760">
        <v>0</v>
      </c>
      <c r="DF5760">
        <v>4</v>
      </c>
      <c r="DG5760">
        <v>0</v>
      </c>
      <c r="DH5760">
        <v>0</v>
      </c>
      <c r="DI5760">
        <v>4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2</v>
      </c>
      <c r="DU5760">
        <v>1.59375</v>
      </c>
      <c r="DV5760">
        <v>0</v>
      </c>
      <c r="DW5760">
        <v>0</v>
      </c>
      <c r="DX5760">
        <v>0</v>
      </c>
      <c r="DY5760" s="4">
        <v>46203</v>
      </c>
      <c r="DZ5760" s="3" t="s">
        <v>4687</v>
      </c>
      <c r="EA5760">
        <v>2</v>
      </c>
      <c r="EB5760">
        <v>0</v>
      </c>
      <c r="EC5760">
        <v>60</v>
      </c>
      <c r="ED5760">
        <v>0</v>
      </c>
      <c r="EE5760">
        <v>2</v>
      </c>
      <c r="EF5760">
        <v>60</v>
      </c>
      <c r="EG5760">
        <v>6</v>
      </c>
      <c r="EH5760">
        <v>0.33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144</v>
      </c>
      <c r="F5761" s="3" t="s">
        <v>1145</v>
      </c>
      <c r="G5761" s="3" t="s">
        <v>1146</v>
      </c>
      <c r="H5761" s="3" t="s">
        <v>1147</v>
      </c>
      <c r="I5761" s="3" t="s">
        <v>438</v>
      </c>
      <c r="J5761" s="3" t="s">
        <v>439</v>
      </c>
      <c r="K5761" s="3" t="s">
        <v>1534</v>
      </c>
      <c r="L5761" s="3" t="s">
        <v>1535</v>
      </c>
      <c r="M5761" s="3" t="s">
        <v>569</v>
      </c>
      <c r="N5761" s="3" t="s">
        <v>571</v>
      </c>
      <c r="O5761">
        <v>1</v>
      </c>
      <c r="P5761" s="3" t="s">
        <v>3273</v>
      </c>
      <c r="Q5761" s="3" t="s">
        <v>3273</v>
      </c>
      <c r="R5761" s="3" t="s">
        <v>3273</v>
      </c>
      <c r="S5761" s="3" t="s">
        <v>912</v>
      </c>
      <c r="T5761" s="3" t="s">
        <v>1959</v>
      </c>
      <c r="U5761" s="3" t="s">
        <v>708</v>
      </c>
      <c r="V5761" s="3" t="s">
        <v>709</v>
      </c>
      <c r="W5761" s="3" t="s">
        <v>862</v>
      </c>
      <c r="X5761" s="3" t="s">
        <v>863</v>
      </c>
      <c r="Y5761" s="3" t="s">
        <v>644</v>
      </c>
      <c r="Z5761" s="3" t="s">
        <v>3527</v>
      </c>
      <c r="AA5761" s="3" t="s">
        <v>579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2</v>
      </c>
      <c r="AL5761">
        <v>0</v>
      </c>
      <c r="AM5761">
        <v>0</v>
      </c>
      <c r="AN5761">
        <v>0</v>
      </c>
      <c r="AO5761">
        <v>2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1</v>
      </c>
      <c r="CP5761">
        <v>0</v>
      </c>
      <c r="CQ5761">
        <v>0</v>
      </c>
      <c r="CR5761">
        <v>0</v>
      </c>
      <c r="CS5761">
        <v>1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</v>
      </c>
      <c r="DU5761">
        <v>8.75</v>
      </c>
      <c r="DV5761">
        <v>0</v>
      </c>
      <c r="DW5761">
        <v>0</v>
      </c>
      <c r="DX5761">
        <v>0</v>
      </c>
      <c r="DY5761" s="4">
        <v>46505</v>
      </c>
      <c r="DZ5761" s="3" t="s">
        <v>4687</v>
      </c>
      <c r="EA5761">
        <v>2</v>
      </c>
      <c r="EB5761">
        <v>0</v>
      </c>
      <c r="EC5761">
        <v>3</v>
      </c>
      <c r="ED5761">
        <v>0</v>
      </c>
      <c r="EE5761">
        <v>2</v>
      </c>
      <c r="EF5761">
        <v>3</v>
      </c>
      <c r="EG5761">
        <v>1.5</v>
      </c>
      <c r="EH5761">
        <v>1.33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44</v>
      </c>
      <c r="F5762" s="3" t="s">
        <v>1145</v>
      </c>
      <c r="G5762" s="3" t="s">
        <v>1146</v>
      </c>
      <c r="H5762" s="3" t="s">
        <v>1147</v>
      </c>
      <c r="I5762" s="3" t="s">
        <v>81</v>
      </c>
      <c r="J5762" s="3" t="s">
        <v>82</v>
      </c>
      <c r="K5762" s="3" t="s">
        <v>1534</v>
      </c>
      <c r="L5762" s="3" t="s">
        <v>1535</v>
      </c>
      <c r="M5762" s="3" t="s">
        <v>569</v>
      </c>
      <c r="N5762" s="3" t="s">
        <v>571</v>
      </c>
      <c r="O5762">
        <v>3</v>
      </c>
      <c r="P5762" s="3" t="s">
        <v>3273</v>
      </c>
      <c r="Q5762" s="3" t="s">
        <v>3273</v>
      </c>
      <c r="R5762" s="3" t="s">
        <v>3273</v>
      </c>
      <c r="S5762" s="3" t="s">
        <v>836</v>
      </c>
      <c r="T5762" s="3" t="s">
        <v>1876</v>
      </c>
      <c r="U5762" s="3" t="s">
        <v>583</v>
      </c>
      <c r="V5762" s="3" t="s">
        <v>574</v>
      </c>
      <c r="W5762" s="3" t="s">
        <v>574</v>
      </c>
      <c r="X5762" s="3" t="s">
        <v>3919</v>
      </c>
      <c r="Y5762" s="3" t="s">
        <v>577</v>
      </c>
      <c r="Z5762" s="3" t="s">
        <v>3526</v>
      </c>
      <c r="AA5762" s="3" t="s">
        <v>579</v>
      </c>
      <c r="AB5762">
        <v>0</v>
      </c>
      <c r="AC5762">
        <v>0</v>
      </c>
      <c r="AD5762">
        <v>16</v>
      </c>
      <c r="AE5762">
        <v>0</v>
      </c>
      <c r="AF5762">
        <v>0</v>
      </c>
      <c r="AG5762">
        <v>16</v>
      </c>
      <c r="AH5762">
        <v>0</v>
      </c>
      <c r="AI5762">
        <v>0</v>
      </c>
      <c r="AJ5762">
        <v>0</v>
      </c>
      <c r="AK5762">
        <v>0</v>
      </c>
      <c r="AL5762">
        <v>12</v>
      </c>
      <c r="AM5762">
        <v>0</v>
      </c>
      <c r="AN5762">
        <v>0</v>
      </c>
      <c r="AO5762">
        <v>12</v>
      </c>
      <c r="AP5762">
        <v>0</v>
      </c>
      <c r="AQ5762">
        <v>0</v>
      </c>
      <c r="AR5762">
        <v>0</v>
      </c>
      <c r="AS5762">
        <v>0</v>
      </c>
      <c r="AT5762">
        <v>4</v>
      </c>
      <c r="AU5762">
        <v>0</v>
      </c>
      <c r="AV5762">
        <v>0</v>
      </c>
      <c r="AW5762">
        <v>4</v>
      </c>
      <c r="AX5762">
        <v>0</v>
      </c>
      <c r="AY5762">
        <v>0</v>
      </c>
      <c r="AZ5762">
        <v>0</v>
      </c>
      <c r="BA5762">
        <v>0</v>
      </c>
      <c r="BB5762">
        <v>8</v>
      </c>
      <c r="BC5762">
        <v>0</v>
      </c>
      <c r="BD5762">
        <v>0</v>
      </c>
      <c r="BE5762">
        <v>8</v>
      </c>
      <c r="BF5762">
        <v>0</v>
      </c>
      <c r="BG5762">
        <v>0</v>
      </c>
      <c r="BH5762">
        <v>0</v>
      </c>
      <c r="BI5762">
        <v>0</v>
      </c>
      <c r="BJ5762">
        <v>4</v>
      </c>
      <c r="BK5762">
        <v>0</v>
      </c>
      <c r="BL5762">
        <v>0</v>
      </c>
      <c r="BM5762">
        <v>4</v>
      </c>
      <c r="BN5762">
        <v>0</v>
      </c>
      <c r="BO5762">
        <v>0</v>
      </c>
      <c r="BP5762">
        <v>0</v>
      </c>
      <c r="BQ5762">
        <v>0</v>
      </c>
      <c r="BR5762">
        <v>8</v>
      </c>
      <c r="BS5762">
        <v>0</v>
      </c>
      <c r="BT5762">
        <v>0</v>
      </c>
      <c r="BU5762">
        <v>8</v>
      </c>
      <c r="BV5762">
        <v>0</v>
      </c>
      <c r="BW5762">
        <v>0</v>
      </c>
      <c r="BX5762">
        <v>0</v>
      </c>
      <c r="BY5762">
        <v>0</v>
      </c>
      <c r="BZ5762">
        <v>8</v>
      </c>
      <c r="CA5762">
        <v>0</v>
      </c>
      <c r="CB5762">
        <v>0</v>
      </c>
      <c r="CC5762">
        <v>8</v>
      </c>
      <c r="CD5762">
        <v>0</v>
      </c>
      <c r="CE5762">
        <v>0</v>
      </c>
      <c r="CF5762">
        <v>0</v>
      </c>
      <c r="CG5762">
        <v>0</v>
      </c>
      <c r="CH5762">
        <v>4</v>
      </c>
      <c r="CI5762">
        <v>0</v>
      </c>
      <c r="CJ5762">
        <v>0</v>
      </c>
      <c r="CK5762">
        <v>4</v>
      </c>
      <c r="CL5762">
        <v>0</v>
      </c>
      <c r="CM5762">
        <v>0</v>
      </c>
      <c r="CN5762">
        <v>0</v>
      </c>
      <c r="CO5762">
        <v>0</v>
      </c>
      <c r="CP5762">
        <v>12</v>
      </c>
      <c r="CQ5762">
        <v>0</v>
      </c>
      <c r="CR5762">
        <v>0</v>
      </c>
      <c r="CS5762">
        <v>12</v>
      </c>
      <c r="CT5762">
        <v>0</v>
      </c>
      <c r="CU5762">
        <v>0</v>
      </c>
      <c r="CV5762">
        <v>0</v>
      </c>
      <c r="CW5762">
        <v>0</v>
      </c>
      <c r="CX5762">
        <v>8</v>
      </c>
      <c r="CY5762">
        <v>0</v>
      </c>
      <c r="CZ5762">
        <v>0</v>
      </c>
      <c r="DA5762">
        <v>8</v>
      </c>
      <c r="DB5762">
        <v>0</v>
      </c>
      <c r="DC5762">
        <v>0</v>
      </c>
      <c r="DD5762">
        <v>0</v>
      </c>
      <c r="DE5762">
        <v>0</v>
      </c>
      <c r="DF5762">
        <v>4</v>
      </c>
      <c r="DG5762">
        <v>0</v>
      </c>
      <c r="DH5762">
        <v>0</v>
      </c>
      <c r="DI5762">
        <v>4</v>
      </c>
      <c r="DJ5762">
        <v>0</v>
      </c>
      <c r="DK5762">
        <v>0</v>
      </c>
      <c r="DL5762">
        <v>0</v>
      </c>
      <c r="DM5762">
        <v>0</v>
      </c>
      <c r="DN5762">
        <v>18</v>
      </c>
      <c r="DO5762">
        <v>0</v>
      </c>
      <c r="DP5762">
        <v>0</v>
      </c>
      <c r="DQ5762">
        <v>18</v>
      </c>
      <c r="DR5762">
        <v>0</v>
      </c>
      <c r="DS5762">
        <v>0</v>
      </c>
      <c r="DT5762">
        <v>22</v>
      </c>
      <c r="DU5762">
        <v>1.69</v>
      </c>
      <c r="DV5762">
        <v>0</v>
      </c>
      <c r="DW5762">
        <v>0</v>
      </c>
      <c r="DX5762">
        <v>0</v>
      </c>
      <c r="DY5762" s="4">
        <v>46293</v>
      </c>
      <c r="DZ5762" s="3" t="s">
        <v>4687</v>
      </c>
      <c r="EA5762">
        <v>4</v>
      </c>
      <c r="EB5762">
        <v>0</v>
      </c>
      <c r="EC5762">
        <v>106</v>
      </c>
      <c r="ED5762">
        <v>0</v>
      </c>
      <c r="EE5762">
        <v>4</v>
      </c>
      <c r="EF5762">
        <v>106</v>
      </c>
      <c r="EG5762">
        <v>8.8333329999999997</v>
      </c>
      <c r="EH5762">
        <v>0.45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401</v>
      </c>
      <c r="F5763" s="3" t="s">
        <v>14</v>
      </c>
      <c r="G5763" s="3" t="s">
        <v>1402</v>
      </c>
      <c r="H5763" s="3" t="s">
        <v>1403</v>
      </c>
      <c r="I5763" s="3" t="s">
        <v>24</v>
      </c>
      <c r="J5763" s="3" t="s">
        <v>25</v>
      </c>
      <c r="K5763" s="3" t="s">
        <v>1404</v>
      </c>
      <c r="L5763" s="3" t="s">
        <v>1560</v>
      </c>
      <c r="M5763" s="3" t="s">
        <v>569</v>
      </c>
      <c r="N5763" s="3" t="s">
        <v>571</v>
      </c>
      <c r="O5763">
        <v>4</v>
      </c>
      <c r="P5763" s="3" t="s">
        <v>3273</v>
      </c>
      <c r="Q5763" s="3" t="s">
        <v>3273</v>
      </c>
      <c r="R5763" s="3" t="s">
        <v>3273</v>
      </c>
      <c r="S5763" s="3" t="s">
        <v>1216</v>
      </c>
      <c r="T5763" s="3" t="s">
        <v>3809</v>
      </c>
      <c r="U5763" s="3" t="s">
        <v>708</v>
      </c>
      <c r="V5763" s="3" t="s">
        <v>709</v>
      </c>
      <c r="W5763" s="3" t="s">
        <v>710</v>
      </c>
      <c r="X5763" s="3" t="s">
        <v>710</v>
      </c>
      <c r="Y5763" s="3" t="s">
        <v>577</v>
      </c>
      <c r="Z5763" s="3" t="s">
        <v>3527</v>
      </c>
      <c r="AA5763" s="3" t="s">
        <v>579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149</v>
      </c>
      <c r="AL5763">
        <v>100</v>
      </c>
      <c r="AM5763">
        <v>0</v>
      </c>
      <c r="AN5763">
        <v>0</v>
      </c>
      <c r="AO5763">
        <v>249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200</v>
      </c>
      <c r="BB5763">
        <v>0</v>
      </c>
      <c r="BC5763">
        <v>0</v>
      </c>
      <c r="BD5763">
        <v>0</v>
      </c>
      <c r="BE5763">
        <v>20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300</v>
      </c>
      <c r="BZ5763">
        <v>0</v>
      </c>
      <c r="CA5763">
        <v>0</v>
      </c>
      <c r="CB5763">
        <v>100</v>
      </c>
      <c r="CC5763">
        <v>400</v>
      </c>
      <c r="CD5763">
        <v>0</v>
      </c>
      <c r="CE5763">
        <v>0</v>
      </c>
      <c r="CF5763">
        <v>0</v>
      </c>
      <c r="CG5763">
        <v>500</v>
      </c>
      <c r="CH5763">
        <v>0</v>
      </c>
      <c r="CI5763">
        <v>0</v>
      </c>
      <c r="CJ5763">
        <v>0</v>
      </c>
      <c r="CK5763">
        <v>500</v>
      </c>
      <c r="CL5763">
        <v>0</v>
      </c>
      <c r="CM5763">
        <v>0</v>
      </c>
      <c r="CN5763">
        <v>0</v>
      </c>
      <c r="CO5763">
        <v>300</v>
      </c>
      <c r="CP5763">
        <v>0</v>
      </c>
      <c r="CQ5763">
        <v>0</v>
      </c>
      <c r="CR5763">
        <v>0</v>
      </c>
      <c r="CS5763">
        <v>30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500</v>
      </c>
      <c r="DU5763">
        <v>3.5999999999999997E-2</v>
      </c>
      <c r="DV5763">
        <v>0</v>
      </c>
      <c r="DW5763">
        <v>0</v>
      </c>
      <c r="DX5763">
        <v>0</v>
      </c>
      <c r="DY5763" s="4">
        <v>47361</v>
      </c>
      <c r="DZ5763" s="3" t="s">
        <v>4687</v>
      </c>
      <c r="EA5763">
        <v>500</v>
      </c>
      <c r="EB5763">
        <v>0</v>
      </c>
      <c r="EC5763">
        <v>1649</v>
      </c>
      <c r="ED5763">
        <v>0</v>
      </c>
      <c r="EE5763">
        <v>500</v>
      </c>
      <c r="EF5763">
        <v>1649</v>
      </c>
      <c r="EG5763">
        <v>329.8</v>
      </c>
      <c r="EH5763">
        <v>1.52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401</v>
      </c>
      <c r="F5764" s="3" t="s">
        <v>14</v>
      </c>
      <c r="G5764" s="3" t="s">
        <v>1402</v>
      </c>
      <c r="H5764" s="3" t="s">
        <v>1403</v>
      </c>
      <c r="I5764" s="3" t="s">
        <v>264</v>
      </c>
      <c r="J5764" s="3" t="s">
        <v>265</v>
      </c>
      <c r="K5764" s="3" t="s">
        <v>1534</v>
      </c>
      <c r="L5764" s="3" t="s">
        <v>1535</v>
      </c>
      <c r="M5764" s="3" t="s">
        <v>569</v>
      </c>
      <c r="N5764" s="3" t="s">
        <v>571</v>
      </c>
      <c r="O5764">
        <v>2</v>
      </c>
      <c r="P5764" s="3" t="s">
        <v>3273</v>
      </c>
      <c r="Q5764" s="3" t="s">
        <v>3273</v>
      </c>
      <c r="R5764" s="3" t="s">
        <v>3273</v>
      </c>
      <c r="S5764" s="3" t="s">
        <v>860</v>
      </c>
      <c r="T5764" s="3" t="s">
        <v>1902</v>
      </c>
      <c r="U5764" s="3" t="s">
        <v>708</v>
      </c>
      <c r="V5764" s="3" t="s">
        <v>709</v>
      </c>
      <c r="W5764" s="3" t="s">
        <v>710</v>
      </c>
      <c r="X5764" s="3" t="s">
        <v>710</v>
      </c>
      <c r="Y5764" s="3" t="s">
        <v>577</v>
      </c>
      <c r="Z5764" s="3" t="s">
        <v>3527</v>
      </c>
      <c r="AA5764" s="3" t="s">
        <v>579</v>
      </c>
      <c r="AB5764">
        <v>0</v>
      </c>
      <c r="AC5764">
        <v>0</v>
      </c>
      <c r="AD5764">
        <v>17</v>
      </c>
      <c r="AE5764">
        <v>0</v>
      </c>
      <c r="AF5764">
        <v>0</v>
      </c>
      <c r="AG5764">
        <v>17</v>
      </c>
      <c r="AH5764">
        <v>0</v>
      </c>
      <c r="AI5764">
        <v>0</v>
      </c>
      <c r="AJ5764">
        <v>0</v>
      </c>
      <c r="AK5764">
        <v>0</v>
      </c>
      <c r="AL5764">
        <v>15</v>
      </c>
      <c r="AM5764">
        <v>0</v>
      </c>
      <c r="AN5764">
        <v>0</v>
      </c>
      <c r="AO5764">
        <v>15</v>
      </c>
      <c r="AP5764">
        <v>0</v>
      </c>
      <c r="AQ5764">
        <v>0</v>
      </c>
      <c r="AR5764">
        <v>0</v>
      </c>
      <c r="AS5764">
        <v>16</v>
      </c>
      <c r="AT5764">
        <v>0</v>
      </c>
      <c r="AU5764">
        <v>0</v>
      </c>
      <c r="AV5764">
        <v>0</v>
      </c>
      <c r="AW5764">
        <v>16</v>
      </c>
      <c r="AX5764">
        <v>0</v>
      </c>
      <c r="AY5764">
        <v>0</v>
      </c>
      <c r="AZ5764">
        <v>0</v>
      </c>
      <c r="BA5764">
        <v>0</v>
      </c>
      <c r="BB5764">
        <v>20</v>
      </c>
      <c r="BC5764">
        <v>0</v>
      </c>
      <c r="BD5764">
        <v>0</v>
      </c>
      <c r="BE5764">
        <v>20</v>
      </c>
      <c r="BF5764">
        <v>0</v>
      </c>
      <c r="BG5764">
        <v>0</v>
      </c>
      <c r="BH5764">
        <v>0</v>
      </c>
      <c r="BI5764">
        <v>0</v>
      </c>
      <c r="BJ5764">
        <v>19</v>
      </c>
      <c r="BK5764">
        <v>0</v>
      </c>
      <c r="BL5764">
        <v>0</v>
      </c>
      <c r="BM5764">
        <v>19</v>
      </c>
      <c r="BN5764">
        <v>0</v>
      </c>
      <c r="BO5764">
        <v>0</v>
      </c>
      <c r="BP5764">
        <v>0</v>
      </c>
      <c r="BQ5764">
        <v>0</v>
      </c>
      <c r="BR5764">
        <v>21</v>
      </c>
      <c r="BS5764">
        <v>0</v>
      </c>
      <c r="BT5764">
        <v>0</v>
      </c>
      <c r="BU5764">
        <v>21</v>
      </c>
      <c r="BV5764">
        <v>0</v>
      </c>
      <c r="BW5764">
        <v>0</v>
      </c>
      <c r="BX5764">
        <v>0</v>
      </c>
      <c r="BY5764">
        <v>0</v>
      </c>
      <c r="BZ5764">
        <v>16</v>
      </c>
      <c r="CA5764">
        <v>0</v>
      </c>
      <c r="CB5764">
        <v>0</v>
      </c>
      <c r="CC5764">
        <v>16</v>
      </c>
      <c r="CD5764">
        <v>0</v>
      </c>
      <c r="CE5764">
        <v>0</v>
      </c>
      <c r="CF5764">
        <v>0</v>
      </c>
      <c r="CG5764">
        <v>0</v>
      </c>
      <c r="CH5764">
        <v>20</v>
      </c>
      <c r="CI5764">
        <v>0</v>
      </c>
      <c r="CJ5764">
        <v>0</v>
      </c>
      <c r="CK5764">
        <v>20</v>
      </c>
      <c r="CL5764">
        <v>0</v>
      </c>
      <c r="CM5764">
        <v>0</v>
      </c>
      <c r="CN5764">
        <v>0</v>
      </c>
      <c r="CO5764">
        <v>0</v>
      </c>
      <c r="CP5764">
        <v>18</v>
      </c>
      <c r="CQ5764">
        <v>0</v>
      </c>
      <c r="CR5764">
        <v>100</v>
      </c>
      <c r="CS5764">
        <v>18</v>
      </c>
      <c r="CT5764">
        <v>0</v>
      </c>
      <c r="CU5764">
        <v>0</v>
      </c>
      <c r="CV5764">
        <v>0</v>
      </c>
      <c r="CW5764">
        <v>16</v>
      </c>
      <c r="CX5764">
        <v>0</v>
      </c>
      <c r="CY5764">
        <v>0</v>
      </c>
      <c r="CZ5764">
        <v>0</v>
      </c>
      <c r="DA5764">
        <v>16</v>
      </c>
      <c r="DB5764">
        <v>0</v>
      </c>
      <c r="DC5764">
        <v>0</v>
      </c>
      <c r="DD5764">
        <v>0</v>
      </c>
      <c r="DE5764">
        <v>0</v>
      </c>
      <c r="DF5764">
        <v>23</v>
      </c>
      <c r="DG5764">
        <v>0</v>
      </c>
      <c r="DH5764">
        <v>0</v>
      </c>
      <c r="DI5764">
        <v>23</v>
      </c>
      <c r="DJ5764">
        <v>0</v>
      </c>
      <c r="DK5764">
        <v>0</v>
      </c>
      <c r="DL5764">
        <v>0</v>
      </c>
      <c r="DM5764">
        <v>0</v>
      </c>
      <c r="DN5764">
        <v>19</v>
      </c>
      <c r="DO5764">
        <v>0</v>
      </c>
      <c r="DP5764">
        <v>0</v>
      </c>
      <c r="DQ5764">
        <v>19</v>
      </c>
      <c r="DR5764">
        <v>0</v>
      </c>
      <c r="DS5764">
        <v>0</v>
      </c>
      <c r="DT5764">
        <v>38</v>
      </c>
      <c r="DU5764">
        <v>3.8</v>
      </c>
      <c r="DV5764">
        <v>0</v>
      </c>
      <c r="DW5764">
        <v>0</v>
      </c>
      <c r="DX5764">
        <v>0</v>
      </c>
      <c r="DY5764" s="4">
        <v>45989</v>
      </c>
      <c r="DZ5764" s="3" t="s">
        <v>4687</v>
      </c>
      <c r="EA5764">
        <v>19</v>
      </c>
      <c r="EB5764">
        <v>0</v>
      </c>
      <c r="EC5764">
        <v>220</v>
      </c>
      <c r="ED5764">
        <v>0</v>
      </c>
      <c r="EE5764">
        <v>19</v>
      </c>
      <c r="EF5764">
        <v>220</v>
      </c>
      <c r="EG5764">
        <v>18.333333</v>
      </c>
      <c r="EH5764">
        <v>1.04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401</v>
      </c>
      <c r="F5765" s="3" t="s">
        <v>14</v>
      </c>
      <c r="G5765" s="3" t="s">
        <v>1402</v>
      </c>
      <c r="H5765" s="3" t="s">
        <v>1403</v>
      </c>
      <c r="I5765" s="3" t="s">
        <v>239</v>
      </c>
      <c r="J5765" s="3" t="s">
        <v>240</v>
      </c>
      <c r="K5765" s="3" t="s">
        <v>1534</v>
      </c>
      <c r="L5765" s="3" t="s">
        <v>1535</v>
      </c>
      <c r="M5765" s="3" t="s">
        <v>569</v>
      </c>
      <c r="N5765" s="3" t="s">
        <v>571</v>
      </c>
      <c r="O5765">
        <v>4</v>
      </c>
      <c r="P5765" s="3" t="s">
        <v>3273</v>
      </c>
      <c r="Q5765" s="3" t="s">
        <v>3273</v>
      </c>
      <c r="R5765" s="3" t="s">
        <v>3273</v>
      </c>
      <c r="S5765" s="3" t="s">
        <v>1095</v>
      </c>
      <c r="T5765" s="3" t="s">
        <v>2129</v>
      </c>
      <c r="U5765" s="3" t="s">
        <v>610</v>
      </c>
      <c r="V5765" s="3" t="s">
        <v>574</v>
      </c>
      <c r="W5765" s="3" t="s">
        <v>3922</v>
      </c>
      <c r="X5765" s="3" t="s">
        <v>3923</v>
      </c>
      <c r="Y5765" s="3" t="s">
        <v>577</v>
      </c>
      <c r="Z5765" s="3" t="s">
        <v>3527</v>
      </c>
      <c r="AA5765" s="3" t="s">
        <v>579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2</v>
      </c>
      <c r="AL5765">
        <v>0</v>
      </c>
      <c r="AM5765">
        <v>0</v>
      </c>
      <c r="AN5765">
        <v>0</v>
      </c>
      <c r="AO5765">
        <v>2</v>
      </c>
      <c r="AP5765">
        <v>0</v>
      </c>
      <c r="AQ5765">
        <v>0</v>
      </c>
      <c r="AR5765">
        <v>0</v>
      </c>
      <c r="AS5765">
        <v>1</v>
      </c>
      <c r="AT5765">
        <v>0</v>
      </c>
      <c r="AU5765">
        <v>0</v>
      </c>
      <c r="AV5765">
        <v>0</v>
      </c>
      <c r="AW5765">
        <v>1</v>
      </c>
      <c r="AX5765">
        <v>0</v>
      </c>
      <c r="AY5765">
        <v>0</v>
      </c>
      <c r="AZ5765">
        <v>0</v>
      </c>
      <c r="BA5765">
        <v>1</v>
      </c>
      <c r="BB5765">
        <v>0</v>
      </c>
      <c r="BC5765">
        <v>0</v>
      </c>
      <c r="BD5765">
        <v>0</v>
      </c>
      <c r="BE5765">
        <v>1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1</v>
      </c>
      <c r="BZ5765">
        <v>0</v>
      </c>
      <c r="CA5765">
        <v>0</v>
      </c>
      <c r="CB5765">
        <v>0</v>
      </c>
      <c r="CC5765">
        <v>1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22.5</v>
      </c>
      <c r="DV5765">
        <v>0</v>
      </c>
      <c r="DW5765">
        <v>0</v>
      </c>
      <c r="DX5765">
        <v>0</v>
      </c>
      <c r="DY5765" s="4">
        <v>46691</v>
      </c>
      <c r="DZ5765" s="3" t="s">
        <v>4687</v>
      </c>
      <c r="EA5765">
        <v>1</v>
      </c>
      <c r="EB5765">
        <v>0</v>
      </c>
      <c r="EC5765">
        <v>5</v>
      </c>
      <c r="ED5765">
        <v>0</v>
      </c>
      <c r="EE5765">
        <v>1</v>
      </c>
      <c r="EF5765">
        <v>5</v>
      </c>
      <c r="EG5765">
        <v>1.25</v>
      </c>
      <c r="EH5765">
        <v>0.8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144</v>
      </c>
      <c r="F5766" s="3" t="s">
        <v>1145</v>
      </c>
      <c r="G5766" s="3" t="s">
        <v>1146</v>
      </c>
      <c r="H5766" s="3" t="s">
        <v>1147</v>
      </c>
      <c r="I5766" s="3" t="s">
        <v>213</v>
      </c>
      <c r="J5766" s="3" t="s">
        <v>214</v>
      </c>
      <c r="K5766" s="3" t="s">
        <v>1534</v>
      </c>
      <c r="L5766" s="3" t="s">
        <v>1538</v>
      </c>
      <c r="M5766" s="3" t="s">
        <v>569</v>
      </c>
      <c r="N5766" s="3" t="s">
        <v>571</v>
      </c>
      <c r="O5766">
        <v>2</v>
      </c>
      <c r="P5766" s="3" t="s">
        <v>3273</v>
      </c>
      <c r="Q5766" s="3" t="s">
        <v>3273</v>
      </c>
      <c r="R5766" s="3" t="s">
        <v>3273</v>
      </c>
      <c r="S5766" s="3" t="s">
        <v>725</v>
      </c>
      <c r="T5766" s="3" t="s">
        <v>2300</v>
      </c>
      <c r="U5766" s="3" t="s">
        <v>610</v>
      </c>
      <c r="V5766" s="3" t="s">
        <v>574</v>
      </c>
      <c r="W5766" s="3" t="s">
        <v>3920</v>
      </c>
      <c r="X5766" s="3" t="s">
        <v>3921</v>
      </c>
      <c r="Y5766" s="3" t="s">
        <v>577</v>
      </c>
      <c r="Z5766" s="3" t="s">
        <v>3527</v>
      </c>
      <c r="AA5766" s="3" t="s">
        <v>579</v>
      </c>
      <c r="AB5766">
        <v>0</v>
      </c>
      <c r="AC5766">
        <v>0</v>
      </c>
      <c r="AD5766">
        <v>2</v>
      </c>
      <c r="AE5766">
        <v>0</v>
      </c>
      <c r="AF5766">
        <v>0</v>
      </c>
      <c r="AG5766">
        <v>2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1</v>
      </c>
      <c r="BC5766">
        <v>0</v>
      </c>
      <c r="BD5766">
        <v>0</v>
      </c>
      <c r="BE5766">
        <v>1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1</v>
      </c>
      <c r="BS5766">
        <v>0</v>
      </c>
      <c r="BT5766">
        <v>0</v>
      </c>
      <c r="BU5766">
        <v>1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1</v>
      </c>
      <c r="CQ5766">
        <v>0</v>
      </c>
      <c r="CR5766">
        <v>0</v>
      </c>
      <c r="CS5766">
        <v>1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1</v>
      </c>
      <c r="DG5766">
        <v>0</v>
      </c>
      <c r="DH5766">
        <v>0</v>
      </c>
      <c r="DI5766">
        <v>1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7.4</v>
      </c>
      <c r="DV5766">
        <v>0</v>
      </c>
      <c r="DW5766">
        <v>0</v>
      </c>
      <c r="DX5766">
        <v>0</v>
      </c>
      <c r="DY5766" s="4">
        <v>46811</v>
      </c>
      <c r="DZ5766" s="3" t="s">
        <v>4687</v>
      </c>
      <c r="EA5766">
        <v>1</v>
      </c>
      <c r="EB5766">
        <v>0</v>
      </c>
      <c r="EC5766">
        <v>6</v>
      </c>
      <c r="ED5766">
        <v>0</v>
      </c>
      <c r="EE5766">
        <v>1</v>
      </c>
      <c r="EF5766">
        <v>6</v>
      </c>
      <c r="EG5766">
        <v>1.2</v>
      </c>
      <c r="EH5766">
        <v>0.83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144</v>
      </c>
      <c r="F5767" s="3" t="s">
        <v>1145</v>
      </c>
      <c r="G5767" s="3" t="s">
        <v>1146</v>
      </c>
      <c r="H5767" s="3" t="s">
        <v>1147</v>
      </c>
      <c r="I5767" s="3" t="s">
        <v>452</v>
      </c>
      <c r="J5767" s="3" t="s">
        <v>453</v>
      </c>
      <c r="K5767" s="3" t="s">
        <v>1534</v>
      </c>
      <c r="L5767" s="3" t="s">
        <v>1535</v>
      </c>
      <c r="M5767" s="3" t="s">
        <v>569</v>
      </c>
      <c r="N5767" s="3" t="s">
        <v>571</v>
      </c>
      <c r="O5767">
        <v>1</v>
      </c>
      <c r="P5767" s="3" t="s">
        <v>3273</v>
      </c>
      <c r="Q5767" s="3" t="s">
        <v>3273</v>
      </c>
      <c r="R5767" s="3" t="s">
        <v>3273</v>
      </c>
      <c r="S5767" s="3" t="s">
        <v>680</v>
      </c>
      <c r="T5767" s="3" t="s">
        <v>2262</v>
      </c>
      <c r="U5767" s="3" t="s">
        <v>643</v>
      </c>
      <c r="V5767" s="3" t="s">
        <v>574</v>
      </c>
      <c r="W5767" s="3" t="s">
        <v>574</v>
      </c>
      <c r="X5767" s="3" t="s">
        <v>3919</v>
      </c>
      <c r="Y5767" s="3" t="s">
        <v>577</v>
      </c>
      <c r="Z5767" s="3" t="s">
        <v>578</v>
      </c>
      <c r="AA5767" s="3" t="s">
        <v>579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2</v>
      </c>
      <c r="BR5767">
        <v>0</v>
      </c>
      <c r="BS5767">
        <v>0</v>
      </c>
      <c r="BT5767">
        <v>0</v>
      </c>
      <c r="BU5767">
        <v>2</v>
      </c>
      <c r="BV5767">
        <v>0</v>
      </c>
      <c r="BW5767">
        <v>0</v>
      </c>
      <c r="BX5767">
        <v>0</v>
      </c>
      <c r="BY5767">
        <v>1</v>
      </c>
      <c r="BZ5767">
        <v>0</v>
      </c>
      <c r="CA5767">
        <v>0</v>
      </c>
      <c r="CB5767">
        <v>0</v>
      </c>
      <c r="CC5767">
        <v>1</v>
      </c>
      <c r="CD5767">
        <v>0</v>
      </c>
      <c r="CE5767">
        <v>0</v>
      </c>
      <c r="CF5767">
        <v>0</v>
      </c>
      <c r="CG5767">
        <v>2</v>
      </c>
      <c r="CH5767">
        <v>0</v>
      </c>
      <c r="CI5767">
        <v>0</v>
      </c>
      <c r="CJ5767">
        <v>0</v>
      </c>
      <c r="CK5767">
        <v>2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1</v>
      </c>
      <c r="DN5767">
        <v>0</v>
      </c>
      <c r="DO5767">
        <v>0</v>
      </c>
      <c r="DP5767">
        <v>0</v>
      </c>
      <c r="DQ5767">
        <v>1</v>
      </c>
      <c r="DR5767">
        <v>0</v>
      </c>
      <c r="DS5767">
        <v>0</v>
      </c>
      <c r="DT5767">
        <v>2</v>
      </c>
      <c r="DU5767">
        <v>4</v>
      </c>
      <c r="DV5767">
        <v>0</v>
      </c>
      <c r="DW5767">
        <v>0</v>
      </c>
      <c r="DX5767">
        <v>0</v>
      </c>
      <c r="DY5767" s="4">
        <v>46323</v>
      </c>
      <c r="DZ5767" s="3" t="s">
        <v>4687</v>
      </c>
      <c r="EA5767">
        <v>1</v>
      </c>
      <c r="EB5767">
        <v>0</v>
      </c>
      <c r="EC5767">
        <v>7</v>
      </c>
      <c r="ED5767">
        <v>0</v>
      </c>
      <c r="EE5767">
        <v>1</v>
      </c>
      <c r="EF5767">
        <v>7</v>
      </c>
      <c r="EG5767">
        <v>1.4</v>
      </c>
      <c r="EH5767">
        <v>0.7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44</v>
      </c>
      <c r="F5768" s="3" t="s">
        <v>1145</v>
      </c>
      <c r="G5768" s="3" t="s">
        <v>1146</v>
      </c>
      <c r="H5768" s="3" t="s">
        <v>1147</v>
      </c>
      <c r="I5768" s="3" t="s">
        <v>380</v>
      </c>
      <c r="J5768" s="3" t="s">
        <v>381</v>
      </c>
      <c r="K5768" s="3" t="s">
        <v>1534</v>
      </c>
      <c r="L5768" s="3" t="s">
        <v>1535</v>
      </c>
      <c r="M5768" s="3" t="s">
        <v>569</v>
      </c>
      <c r="N5768" s="3" t="s">
        <v>571</v>
      </c>
      <c r="O5768">
        <v>1</v>
      </c>
      <c r="P5768" s="3" t="s">
        <v>3273</v>
      </c>
      <c r="Q5768" s="3" t="s">
        <v>3273</v>
      </c>
      <c r="R5768" s="3" t="s">
        <v>3273</v>
      </c>
      <c r="S5768" s="3" t="s">
        <v>3975</v>
      </c>
      <c r="T5768" s="3" t="s">
        <v>3976</v>
      </c>
      <c r="U5768" s="3" t="s">
        <v>581</v>
      </c>
      <c r="V5768" s="3" t="s">
        <v>574</v>
      </c>
      <c r="W5768" s="3" t="s">
        <v>574</v>
      </c>
      <c r="X5768" s="3" t="s">
        <v>3919</v>
      </c>
      <c r="Y5768" s="3" t="s">
        <v>644</v>
      </c>
      <c r="Z5768" s="3" t="s">
        <v>3526</v>
      </c>
      <c r="AA5768" s="3" t="s">
        <v>579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1</v>
      </c>
      <c r="BS5768">
        <v>0</v>
      </c>
      <c r="BT5768">
        <v>0</v>
      </c>
      <c r="BU5768">
        <v>1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214.37139999999999</v>
      </c>
      <c r="DV5768">
        <v>1</v>
      </c>
      <c r="DW5768">
        <v>0</v>
      </c>
      <c r="DX5768">
        <v>0</v>
      </c>
      <c r="DY5768" s="4">
        <v>46050</v>
      </c>
      <c r="DZ5768" s="3" t="s">
        <v>4687</v>
      </c>
      <c r="EA5768">
        <v>1</v>
      </c>
      <c r="EB5768">
        <v>0</v>
      </c>
      <c r="EC5768">
        <v>1</v>
      </c>
      <c r="ED5768">
        <v>0</v>
      </c>
      <c r="EE5768">
        <v>1</v>
      </c>
      <c r="EF5768">
        <v>1</v>
      </c>
      <c r="EG5768">
        <v>1</v>
      </c>
      <c r="EH5768">
        <v>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401</v>
      </c>
      <c r="F5769" s="3" t="s">
        <v>14</v>
      </c>
      <c r="G5769" s="3" t="s">
        <v>1402</v>
      </c>
      <c r="H5769" s="3" t="s">
        <v>1403</v>
      </c>
      <c r="I5769" s="3" t="s">
        <v>221</v>
      </c>
      <c r="J5769" s="3" t="s">
        <v>222</v>
      </c>
      <c r="K5769" s="3" t="s">
        <v>1534</v>
      </c>
      <c r="L5769" s="3" t="s">
        <v>1535</v>
      </c>
      <c r="M5769" s="3" t="s">
        <v>569</v>
      </c>
      <c r="N5769" s="3" t="s">
        <v>571</v>
      </c>
      <c r="O5769">
        <v>5</v>
      </c>
      <c r="P5769" s="3" t="s">
        <v>3273</v>
      </c>
      <c r="Q5769" s="3" t="s">
        <v>3273</v>
      </c>
      <c r="R5769" s="3" t="s">
        <v>3273</v>
      </c>
      <c r="S5769" s="3" t="s">
        <v>1279</v>
      </c>
      <c r="T5769" s="3" t="s">
        <v>2494</v>
      </c>
      <c r="U5769" s="3" t="s">
        <v>708</v>
      </c>
      <c r="V5769" s="3" t="s">
        <v>709</v>
      </c>
      <c r="W5769" s="3" t="s">
        <v>710</v>
      </c>
      <c r="X5769" s="3" t="s">
        <v>710</v>
      </c>
      <c r="Y5769" s="3" t="s">
        <v>577</v>
      </c>
      <c r="Z5769" s="3" t="s">
        <v>3527</v>
      </c>
      <c r="AA5769" s="3" t="s">
        <v>579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5</v>
      </c>
      <c r="BR5769">
        <v>0</v>
      </c>
      <c r="BS5769">
        <v>0</v>
      </c>
      <c r="BT5769">
        <v>0</v>
      </c>
      <c r="BU5769">
        <v>5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6</v>
      </c>
      <c r="DU5769">
        <v>4.7249999999999996</v>
      </c>
      <c r="DV5769">
        <v>0</v>
      </c>
      <c r="DW5769">
        <v>0</v>
      </c>
      <c r="DX5769">
        <v>0</v>
      </c>
      <c r="DY5769" s="4">
        <v>47000</v>
      </c>
      <c r="DZ5769" s="3" t="s">
        <v>4687</v>
      </c>
      <c r="EA5769">
        <v>6</v>
      </c>
      <c r="EB5769">
        <v>0</v>
      </c>
      <c r="EC5769">
        <v>5</v>
      </c>
      <c r="ED5769">
        <v>0</v>
      </c>
      <c r="EE5769">
        <v>6</v>
      </c>
      <c r="EF5769">
        <v>5</v>
      </c>
      <c r="EG5769">
        <v>5</v>
      </c>
      <c r="EH5769">
        <v>1.2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549</v>
      </c>
      <c r="F5770" s="3" t="s">
        <v>1550</v>
      </c>
      <c r="G5770" s="3" t="s">
        <v>1402</v>
      </c>
      <c r="H5770" s="3" t="s">
        <v>1403</v>
      </c>
      <c r="I5770" s="3" t="s">
        <v>434</v>
      </c>
      <c r="J5770" s="3" t="s">
        <v>435</v>
      </c>
      <c r="K5770" s="3" t="s">
        <v>1534</v>
      </c>
      <c r="L5770" s="3" t="s">
        <v>1538</v>
      </c>
      <c r="M5770" s="3" t="s">
        <v>569</v>
      </c>
      <c r="N5770" s="3" t="s">
        <v>571</v>
      </c>
      <c r="O5770">
        <v>1</v>
      </c>
      <c r="P5770" s="3" t="s">
        <v>3273</v>
      </c>
      <c r="Q5770" s="3" t="s">
        <v>3273</v>
      </c>
      <c r="R5770" s="3" t="s">
        <v>3273</v>
      </c>
      <c r="S5770" s="3" t="s">
        <v>693</v>
      </c>
      <c r="T5770" s="3" t="s">
        <v>2277</v>
      </c>
      <c r="U5770" s="3" t="s">
        <v>581</v>
      </c>
      <c r="V5770" s="3" t="s">
        <v>574</v>
      </c>
      <c r="W5770" s="3" t="s">
        <v>3917</v>
      </c>
      <c r="X5770" s="3" t="s">
        <v>3918</v>
      </c>
      <c r="Y5770" s="3" t="s">
        <v>577</v>
      </c>
      <c r="Z5770" s="3" t="s">
        <v>3526</v>
      </c>
      <c r="AA5770" s="3" t="s">
        <v>579</v>
      </c>
      <c r="AB5770">
        <v>0</v>
      </c>
      <c r="AC5770">
        <v>0</v>
      </c>
      <c r="AD5770">
        <v>1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1</v>
      </c>
      <c r="BC5770">
        <v>0</v>
      </c>
      <c r="BD5770">
        <v>0</v>
      </c>
      <c r="BE5770">
        <v>1</v>
      </c>
      <c r="BF5770">
        <v>0</v>
      </c>
      <c r="BG5770">
        <v>0</v>
      </c>
      <c r="BH5770">
        <v>0</v>
      </c>
      <c r="BI5770">
        <v>0</v>
      </c>
      <c r="BJ5770">
        <v>1</v>
      </c>
      <c r="BK5770">
        <v>0</v>
      </c>
      <c r="BL5770">
        <v>0</v>
      </c>
      <c r="BM5770">
        <v>1</v>
      </c>
      <c r="BN5770">
        <v>0</v>
      </c>
      <c r="BO5770">
        <v>0</v>
      </c>
      <c r="BP5770">
        <v>0</v>
      </c>
      <c r="BQ5770">
        <v>0</v>
      </c>
      <c r="BR5770">
        <v>3</v>
      </c>
      <c r="BS5770">
        <v>0</v>
      </c>
      <c r="BT5770">
        <v>0</v>
      </c>
      <c r="BU5770">
        <v>3</v>
      </c>
      <c r="BV5770">
        <v>0</v>
      </c>
      <c r="BW5770">
        <v>0</v>
      </c>
      <c r="BX5770">
        <v>0</v>
      </c>
      <c r="BY5770">
        <v>0</v>
      </c>
      <c r="BZ5770">
        <v>1</v>
      </c>
      <c r="CA5770">
        <v>0</v>
      </c>
      <c r="CB5770">
        <v>0</v>
      </c>
      <c r="CC5770">
        <v>1</v>
      </c>
      <c r="CD5770">
        <v>0</v>
      </c>
      <c r="CE5770">
        <v>0</v>
      </c>
      <c r="CF5770">
        <v>0</v>
      </c>
      <c r="CG5770">
        <v>0</v>
      </c>
      <c r="CH5770">
        <v>5</v>
      </c>
      <c r="CI5770">
        <v>0</v>
      </c>
      <c r="CJ5770">
        <v>0</v>
      </c>
      <c r="CK5770">
        <v>5</v>
      </c>
      <c r="CL5770">
        <v>0</v>
      </c>
      <c r="CM5770">
        <v>0</v>
      </c>
      <c r="CN5770">
        <v>0</v>
      </c>
      <c r="CO5770">
        <v>0</v>
      </c>
      <c r="CP5770">
        <v>1</v>
      </c>
      <c r="CQ5770">
        <v>0</v>
      </c>
      <c r="CR5770">
        <v>0</v>
      </c>
      <c r="CS5770">
        <v>1</v>
      </c>
      <c r="CT5770">
        <v>0</v>
      </c>
      <c r="CU5770">
        <v>0</v>
      </c>
      <c r="CV5770">
        <v>0</v>
      </c>
      <c r="CW5770">
        <v>0</v>
      </c>
      <c r="CX5770">
        <v>3</v>
      </c>
      <c r="CY5770">
        <v>0</v>
      </c>
      <c r="CZ5770">
        <v>0</v>
      </c>
      <c r="DA5770">
        <v>3</v>
      </c>
      <c r="DB5770">
        <v>0</v>
      </c>
      <c r="DC5770">
        <v>0</v>
      </c>
      <c r="DD5770">
        <v>0</v>
      </c>
      <c r="DE5770">
        <v>0</v>
      </c>
      <c r="DF5770">
        <v>2</v>
      </c>
      <c r="DG5770">
        <v>0</v>
      </c>
      <c r="DH5770">
        <v>0</v>
      </c>
      <c r="DI5770">
        <v>2</v>
      </c>
      <c r="DJ5770">
        <v>0</v>
      </c>
      <c r="DK5770">
        <v>0</v>
      </c>
      <c r="DL5770">
        <v>0</v>
      </c>
      <c r="DM5770">
        <v>0</v>
      </c>
      <c r="DN5770">
        <v>1</v>
      </c>
      <c r="DO5770">
        <v>0</v>
      </c>
      <c r="DP5770">
        <v>0</v>
      </c>
      <c r="DQ5770">
        <v>1</v>
      </c>
      <c r="DR5770">
        <v>0</v>
      </c>
      <c r="DS5770">
        <v>0</v>
      </c>
      <c r="DT5770">
        <v>2</v>
      </c>
      <c r="DU5770">
        <v>23.16</v>
      </c>
      <c r="DV5770">
        <v>0</v>
      </c>
      <c r="DW5770">
        <v>0</v>
      </c>
      <c r="DX5770">
        <v>0</v>
      </c>
      <c r="DY5770" s="4">
        <v>46293</v>
      </c>
      <c r="DZ5770" s="3" t="s">
        <v>4687</v>
      </c>
      <c r="EA5770">
        <v>1</v>
      </c>
      <c r="EB5770">
        <v>0</v>
      </c>
      <c r="EC5770">
        <v>19</v>
      </c>
      <c r="ED5770">
        <v>0</v>
      </c>
      <c r="EE5770">
        <v>1</v>
      </c>
      <c r="EF5770">
        <v>19</v>
      </c>
      <c r="EG5770">
        <v>1.9</v>
      </c>
      <c r="EH5770">
        <v>0.53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44</v>
      </c>
      <c r="F5771" s="3" t="s">
        <v>1145</v>
      </c>
      <c r="G5771" s="3" t="s">
        <v>1146</v>
      </c>
      <c r="H5771" s="3" t="s">
        <v>1147</v>
      </c>
      <c r="I5771" s="3" t="s">
        <v>486</v>
      </c>
      <c r="J5771" s="3" t="s">
        <v>487</v>
      </c>
      <c r="K5771" s="3" t="s">
        <v>1534</v>
      </c>
      <c r="L5771" s="3" t="s">
        <v>1535</v>
      </c>
      <c r="M5771" s="3" t="s">
        <v>569</v>
      </c>
      <c r="N5771" s="3" t="s">
        <v>571</v>
      </c>
      <c r="O5771">
        <v>3</v>
      </c>
      <c r="P5771" s="3" t="s">
        <v>3273</v>
      </c>
      <c r="Q5771" s="3" t="s">
        <v>3273</v>
      </c>
      <c r="R5771" s="3" t="s">
        <v>3273</v>
      </c>
      <c r="S5771" s="3" t="s">
        <v>1143</v>
      </c>
      <c r="T5771" s="3" t="s">
        <v>2172</v>
      </c>
      <c r="U5771" s="3" t="s">
        <v>583</v>
      </c>
      <c r="V5771" s="3" t="s">
        <v>574</v>
      </c>
      <c r="W5771" s="3" t="s">
        <v>574</v>
      </c>
      <c r="X5771" s="3" t="s">
        <v>3919</v>
      </c>
      <c r="Y5771" s="3" t="s">
        <v>577</v>
      </c>
      <c r="Z5771" s="3" t="s">
        <v>3527</v>
      </c>
      <c r="AA5771" s="3" t="s">
        <v>579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30</v>
      </c>
      <c r="AL5771">
        <v>0</v>
      </c>
      <c r="AM5771">
        <v>0</v>
      </c>
      <c r="AN5771">
        <v>0</v>
      </c>
      <c r="AO5771">
        <v>30</v>
      </c>
      <c r="AP5771">
        <v>0</v>
      </c>
      <c r="AQ5771">
        <v>0</v>
      </c>
      <c r="AR5771">
        <v>0</v>
      </c>
      <c r="AS5771">
        <v>50</v>
      </c>
      <c r="AT5771">
        <v>0</v>
      </c>
      <c r="AU5771">
        <v>0</v>
      </c>
      <c r="AV5771">
        <v>0</v>
      </c>
      <c r="AW5771">
        <v>50</v>
      </c>
      <c r="AX5771">
        <v>0</v>
      </c>
      <c r="AY5771">
        <v>0</v>
      </c>
      <c r="AZ5771">
        <v>0</v>
      </c>
      <c r="BA5771">
        <v>100</v>
      </c>
      <c r="BB5771">
        <v>0</v>
      </c>
      <c r="BC5771">
        <v>0</v>
      </c>
      <c r="BD5771">
        <v>0</v>
      </c>
      <c r="BE5771">
        <v>10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100</v>
      </c>
      <c r="BZ5771">
        <v>0</v>
      </c>
      <c r="CA5771">
        <v>0</v>
      </c>
      <c r="CB5771">
        <v>0</v>
      </c>
      <c r="CC5771">
        <v>100</v>
      </c>
      <c r="CD5771">
        <v>0</v>
      </c>
      <c r="CE5771">
        <v>0</v>
      </c>
      <c r="CF5771">
        <v>0</v>
      </c>
      <c r="CG5771">
        <v>100</v>
      </c>
      <c r="CH5771">
        <v>0</v>
      </c>
      <c r="CI5771">
        <v>0</v>
      </c>
      <c r="CJ5771">
        <v>0</v>
      </c>
      <c r="CK5771">
        <v>100</v>
      </c>
      <c r="CL5771">
        <v>0</v>
      </c>
      <c r="CM5771">
        <v>0</v>
      </c>
      <c r="CN5771">
        <v>0</v>
      </c>
      <c r="CO5771">
        <v>50</v>
      </c>
      <c r="CP5771">
        <v>0</v>
      </c>
      <c r="CQ5771">
        <v>0</v>
      </c>
      <c r="CR5771">
        <v>0</v>
      </c>
      <c r="CS5771">
        <v>50</v>
      </c>
      <c r="CT5771">
        <v>0</v>
      </c>
      <c r="CU5771">
        <v>0</v>
      </c>
      <c r="CV5771">
        <v>0</v>
      </c>
      <c r="CW5771">
        <v>100</v>
      </c>
      <c r="CX5771">
        <v>0</v>
      </c>
      <c r="CY5771">
        <v>0</v>
      </c>
      <c r="CZ5771">
        <v>0</v>
      </c>
      <c r="DA5771">
        <v>100</v>
      </c>
      <c r="DB5771">
        <v>0</v>
      </c>
      <c r="DC5771">
        <v>0</v>
      </c>
      <c r="DD5771">
        <v>0</v>
      </c>
      <c r="DE5771">
        <v>20</v>
      </c>
      <c r="DF5771">
        <v>0</v>
      </c>
      <c r="DG5771">
        <v>0</v>
      </c>
      <c r="DH5771">
        <v>0</v>
      </c>
      <c r="DI5771">
        <v>2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30</v>
      </c>
      <c r="DU5771">
        <v>0.17</v>
      </c>
      <c r="DV5771">
        <v>0</v>
      </c>
      <c r="DW5771">
        <v>0</v>
      </c>
      <c r="DX5771">
        <v>0</v>
      </c>
      <c r="DY5771" s="4">
        <v>46323</v>
      </c>
      <c r="DZ5771" s="3" t="s">
        <v>4687</v>
      </c>
      <c r="EA5771">
        <v>130</v>
      </c>
      <c r="EB5771">
        <v>0</v>
      </c>
      <c r="EC5771">
        <v>550</v>
      </c>
      <c r="ED5771">
        <v>0</v>
      </c>
      <c r="EE5771">
        <v>130</v>
      </c>
      <c r="EF5771">
        <v>550</v>
      </c>
      <c r="EG5771">
        <v>68.75</v>
      </c>
      <c r="EH5771">
        <v>1.890000000000000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44</v>
      </c>
      <c r="F5772" s="3" t="s">
        <v>1145</v>
      </c>
      <c r="G5772" s="3" t="s">
        <v>1146</v>
      </c>
      <c r="H5772" s="3" t="s">
        <v>1147</v>
      </c>
      <c r="I5772" s="3" t="s">
        <v>490</v>
      </c>
      <c r="J5772" s="3" t="s">
        <v>491</v>
      </c>
      <c r="K5772" s="3" t="s">
        <v>1534</v>
      </c>
      <c r="L5772" s="3" t="s">
        <v>1538</v>
      </c>
      <c r="M5772" s="3" t="s">
        <v>569</v>
      </c>
      <c r="N5772" s="3" t="s">
        <v>571</v>
      </c>
      <c r="O5772">
        <v>2</v>
      </c>
      <c r="P5772" s="3" t="s">
        <v>3273</v>
      </c>
      <c r="Q5772" s="3" t="s">
        <v>3273</v>
      </c>
      <c r="R5772" s="3" t="s">
        <v>3273</v>
      </c>
      <c r="S5772" s="3" t="s">
        <v>912</v>
      </c>
      <c r="T5772" s="3" t="s">
        <v>1959</v>
      </c>
      <c r="U5772" s="3" t="s">
        <v>708</v>
      </c>
      <c r="V5772" s="3" t="s">
        <v>709</v>
      </c>
      <c r="W5772" s="3" t="s">
        <v>862</v>
      </c>
      <c r="X5772" s="3" t="s">
        <v>863</v>
      </c>
      <c r="Y5772" s="3" t="s">
        <v>644</v>
      </c>
      <c r="Z5772" s="3" t="s">
        <v>3527</v>
      </c>
      <c r="AA5772" s="3" t="s">
        <v>579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1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1</v>
      </c>
      <c r="DU5772">
        <v>8.75</v>
      </c>
      <c r="DV5772">
        <v>0</v>
      </c>
      <c r="DW5772">
        <v>0</v>
      </c>
      <c r="DX5772">
        <v>0</v>
      </c>
      <c r="DY5772" s="4">
        <v>46231</v>
      </c>
      <c r="DZ5772" s="3" t="s">
        <v>4687</v>
      </c>
      <c r="EA5772">
        <v>1</v>
      </c>
      <c r="EB5772">
        <v>0</v>
      </c>
      <c r="EC5772">
        <v>2</v>
      </c>
      <c r="ED5772">
        <v>0</v>
      </c>
      <c r="EE5772">
        <v>1</v>
      </c>
      <c r="EF5772">
        <v>2</v>
      </c>
      <c r="EG5772">
        <v>1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44</v>
      </c>
      <c r="F5773" s="3" t="s">
        <v>1145</v>
      </c>
      <c r="G5773" s="3" t="s">
        <v>1146</v>
      </c>
      <c r="H5773" s="3" t="s">
        <v>1147</v>
      </c>
      <c r="I5773" s="3" t="s">
        <v>55</v>
      </c>
      <c r="J5773" s="3" t="s">
        <v>56</v>
      </c>
      <c r="K5773" s="3" t="s">
        <v>1404</v>
      </c>
      <c r="L5773" s="3" t="s">
        <v>1405</v>
      </c>
      <c r="M5773" s="3" t="s">
        <v>569</v>
      </c>
      <c r="N5773" s="3" t="s">
        <v>571</v>
      </c>
      <c r="O5773">
        <v>3</v>
      </c>
      <c r="P5773" s="3" t="s">
        <v>3273</v>
      </c>
      <c r="Q5773" s="3" t="s">
        <v>3273</v>
      </c>
      <c r="R5773" s="3" t="s">
        <v>3273</v>
      </c>
      <c r="S5773" s="3" t="s">
        <v>901</v>
      </c>
      <c r="T5773" s="3" t="s">
        <v>1952</v>
      </c>
      <c r="U5773" s="3" t="s">
        <v>708</v>
      </c>
      <c r="V5773" s="3" t="s">
        <v>709</v>
      </c>
      <c r="W5773" s="3" t="s">
        <v>862</v>
      </c>
      <c r="X5773" s="3" t="s">
        <v>863</v>
      </c>
      <c r="Y5773" s="3" t="s">
        <v>644</v>
      </c>
      <c r="Z5773" s="3" t="s">
        <v>578</v>
      </c>
      <c r="AA5773" s="3" t="s">
        <v>579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100</v>
      </c>
      <c r="AL5773">
        <v>0</v>
      </c>
      <c r="AM5773">
        <v>0</v>
      </c>
      <c r="AN5773">
        <v>0</v>
      </c>
      <c r="AO5773">
        <v>10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98</v>
      </c>
      <c r="DU5773">
        <v>1.390625</v>
      </c>
      <c r="DV5773">
        <v>0</v>
      </c>
      <c r="DW5773">
        <v>0</v>
      </c>
      <c r="DX5773">
        <v>0</v>
      </c>
      <c r="DY5773" s="4">
        <v>49582</v>
      </c>
      <c r="DZ5773" s="3" t="s">
        <v>4687</v>
      </c>
      <c r="EA5773">
        <v>198</v>
      </c>
      <c r="EB5773">
        <v>0</v>
      </c>
      <c r="EC5773">
        <v>100</v>
      </c>
      <c r="ED5773">
        <v>0</v>
      </c>
      <c r="EE5773">
        <v>198</v>
      </c>
      <c r="EF5773">
        <v>100</v>
      </c>
      <c r="EG5773">
        <v>100</v>
      </c>
      <c r="EH5773">
        <v>1.98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401</v>
      </c>
      <c r="F5774" s="3" t="s">
        <v>14</v>
      </c>
      <c r="G5774" s="3" t="s">
        <v>1402</v>
      </c>
      <c r="H5774" s="3" t="s">
        <v>1403</v>
      </c>
      <c r="I5774" s="3" t="s">
        <v>376</v>
      </c>
      <c r="J5774" s="3" t="s">
        <v>377</v>
      </c>
      <c r="K5774" s="3" t="s">
        <v>1534</v>
      </c>
      <c r="L5774" s="3" t="s">
        <v>1535</v>
      </c>
      <c r="M5774" s="3" t="s">
        <v>569</v>
      </c>
      <c r="N5774" s="3" t="s">
        <v>571</v>
      </c>
      <c r="O5774">
        <v>2</v>
      </c>
      <c r="P5774" s="3" t="s">
        <v>3273</v>
      </c>
      <c r="Q5774" s="3" t="s">
        <v>3273</v>
      </c>
      <c r="R5774" s="3" t="s">
        <v>3273</v>
      </c>
      <c r="S5774" s="3" t="s">
        <v>1377</v>
      </c>
      <c r="T5774" s="3" t="s">
        <v>2521</v>
      </c>
      <c r="U5774" s="3" t="s">
        <v>708</v>
      </c>
      <c r="V5774" s="3" t="s">
        <v>709</v>
      </c>
      <c r="W5774" s="3" t="s">
        <v>710</v>
      </c>
      <c r="X5774" s="3" t="s">
        <v>710</v>
      </c>
      <c r="Y5774" s="3" t="s">
        <v>644</v>
      </c>
      <c r="Z5774" s="3" t="s">
        <v>578</v>
      </c>
      <c r="AA5774" s="3" t="s">
        <v>579</v>
      </c>
      <c r="AB5774">
        <v>0</v>
      </c>
      <c r="AC5774">
        <v>1</v>
      </c>
      <c r="AD5774">
        <v>0</v>
      </c>
      <c r="AE5774">
        <v>0</v>
      </c>
      <c r="AF5774">
        <v>0</v>
      </c>
      <c r="AG5774">
        <v>1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1</v>
      </c>
      <c r="CP5774">
        <v>0</v>
      </c>
      <c r="CQ5774">
        <v>0</v>
      </c>
      <c r="CR5774">
        <v>0</v>
      </c>
      <c r="CS5774">
        <v>1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</v>
      </c>
      <c r="DU5774">
        <v>5.625</v>
      </c>
      <c r="DV5774">
        <v>0</v>
      </c>
      <c r="DW5774">
        <v>0</v>
      </c>
      <c r="DX5774">
        <v>0</v>
      </c>
      <c r="DY5774" s="4">
        <v>46568</v>
      </c>
      <c r="DZ5774" s="3" t="s">
        <v>4687</v>
      </c>
      <c r="EA5774">
        <v>1</v>
      </c>
      <c r="EB5774">
        <v>0</v>
      </c>
      <c r="EC5774">
        <v>2</v>
      </c>
      <c r="ED5774">
        <v>0</v>
      </c>
      <c r="EE5774">
        <v>1</v>
      </c>
      <c r="EF5774">
        <v>2</v>
      </c>
      <c r="EG5774">
        <v>1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549</v>
      </c>
      <c r="F5775" s="3" t="s">
        <v>1550</v>
      </c>
      <c r="G5775" s="3" t="s">
        <v>1402</v>
      </c>
      <c r="H5775" s="3" t="s">
        <v>1403</v>
      </c>
      <c r="I5775" s="3" t="s">
        <v>335</v>
      </c>
      <c r="J5775" s="3" t="s">
        <v>336</v>
      </c>
      <c r="K5775" s="3" t="s">
        <v>1534</v>
      </c>
      <c r="L5775" s="3" t="s">
        <v>1535</v>
      </c>
      <c r="M5775" s="3" t="s">
        <v>569</v>
      </c>
      <c r="N5775" s="3" t="s">
        <v>571</v>
      </c>
      <c r="O5775">
        <v>2</v>
      </c>
      <c r="P5775" s="3" t="s">
        <v>3273</v>
      </c>
      <c r="Q5775" s="3" t="s">
        <v>3273</v>
      </c>
      <c r="R5775" s="3" t="s">
        <v>3273</v>
      </c>
      <c r="S5775" s="3" t="s">
        <v>1029</v>
      </c>
      <c r="T5775" s="3" t="s">
        <v>3775</v>
      </c>
      <c r="U5775" s="3" t="s">
        <v>708</v>
      </c>
      <c r="V5775" s="3" t="s">
        <v>709</v>
      </c>
      <c r="W5775" s="3" t="s">
        <v>1015</v>
      </c>
      <c r="X5775" s="3" t="s">
        <v>1015</v>
      </c>
      <c r="Y5775" s="3" t="s">
        <v>577</v>
      </c>
      <c r="Z5775" s="3" t="s">
        <v>3527</v>
      </c>
      <c r="AA5775" s="3" t="s">
        <v>579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5</v>
      </c>
      <c r="AL5775">
        <v>0</v>
      </c>
      <c r="AM5775">
        <v>0</v>
      </c>
      <c r="AN5775">
        <v>0</v>
      </c>
      <c r="AO5775">
        <v>5</v>
      </c>
      <c r="AP5775">
        <v>0</v>
      </c>
      <c r="AQ5775">
        <v>0</v>
      </c>
      <c r="AR5775">
        <v>0</v>
      </c>
      <c r="AS5775">
        <v>10</v>
      </c>
      <c r="AT5775">
        <v>0</v>
      </c>
      <c r="AU5775">
        <v>0</v>
      </c>
      <c r="AV5775">
        <v>0</v>
      </c>
      <c r="AW5775">
        <v>10</v>
      </c>
      <c r="AX5775">
        <v>0</v>
      </c>
      <c r="AY5775">
        <v>0</v>
      </c>
      <c r="AZ5775">
        <v>0</v>
      </c>
      <c r="BA5775">
        <v>10</v>
      </c>
      <c r="BB5775">
        <v>0</v>
      </c>
      <c r="BC5775">
        <v>0</v>
      </c>
      <c r="BD5775">
        <v>0</v>
      </c>
      <c r="BE5775">
        <v>10</v>
      </c>
      <c r="BF5775">
        <v>0</v>
      </c>
      <c r="BG5775">
        <v>0</v>
      </c>
      <c r="BH5775">
        <v>0</v>
      </c>
      <c r="BI5775">
        <v>10</v>
      </c>
      <c r="BJ5775">
        <v>0</v>
      </c>
      <c r="BK5775">
        <v>0</v>
      </c>
      <c r="BL5775">
        <v>0</v>
      </c>
      <c r="BM5775">
        <v>10</v>
      </c>
      <c r="BN5775">
        <v>0</v>
      </c>
      <c r="BO5775">
        <v>0</v>
      </c>
      <c r="BP5775">
        <v>0</v>
      </c>
      <c r="BQ5775">
        <v>10</v>
      </c>
      <c r="BR5775">
        <v>0</v>
      </c>
      <c r="BS5775">
        <v>0</v>
      </c>
      <c r="BT5775">
        <v>0</v>
      </c>
      <c r="BU5775">
        <v>10</v>
      </c>
      <c r="BV5775">
        <v>0</v>
      </c>
      <c r="BW5775">
        <v>0</v>
      </c>
      <c r="BX5775">
        <v>0</v>
      </c>
      <c r="BY5775">
        <v>10</v>
      </c>
      <c r="BZ5775">
        <v>0</v>
      </c>
      <c r="CA5775">
        <v>0</v>
      </c>
      <c r="CB5775">
        <v>0</v>
      </c>
      <c r="CC5775">
        <v>10</v>
      </c>
      <c r="CD5775">
        <v>0</v>
      </c>
      <c r="CE5775">
        <v>0</v>
      </c>
      <c r="CF5775">
        <v>0</v>
      </c>
      <c r="CG5775">
        <v>10</v>
      </c>
      <c r="CH5775">
        <v>0</v>
      </c>
      <c r="CI5775">
        <v>0</v>
      </c>
      <c r="CJ5775">
        <v>0</v>
      </c>
      <c r="CK5775">
        <v>10</v>
      </c>
      <c r="CL5775">
        <v>0</v>
      </c>
      <c r="CM5775">
        <v>0</v>
      </c>
      <c r="CN5775">
        <v>0</v>
      </c>
      <c r="CO5775">
        <v>5</v>
      </c>
      <c r="CP5775">
        <v>0</v>
      </c>
      <c r="CQ5775">
        <v>0</v>
      </c>
      <c r="CR5775">
        <v>0</v>
      </c>
      <c r="CS5775">
        <v>5</v>
      </c>
      <c r="CT5775">
        <v>0</v>
      </c>
      <c r="CU5775">
        <v>0</v>
      </c>
      <c r="CV5775">
        <v>0</v>
      </c>
      <c r="CW5775">
        <v>11</v>
      </c>
      <c r="CX5775">
        <v>0</v>
      </c>
      <c r="CY5775">
        <v>0</v>
      </c>
      <c r="CZ5775">
        <v>0</v>
      </c>
      <c r="DA5775">
        <v>11</v>
      </c>
      <c r="DB5775">
        <v>0</v>
      </c>
      <c r="DC5775">
        <v>0</v>
      </c>
      <c r="DD5775">
        <v>0</v>
      </c>
      <c r="DE5775">
        <v>3</v>
      </c>
      <c r="DF5775">
        <v>0</v>
      </c>
      <c r="DG5775">
        <v>0</v>
      </c>
      <c r="DH5775">
        <v>0</v>
      </c>
      <c r="DI5775">
        <v>3</v>
      </c>
      <c r="DJ5775">
        <v>0</v>
      </c>
      <c r="DK5775">
        <v>0</v>
      </c>
      <c r="DL5775">
        <v>0</v>
      </c>
      <c r="DM5775">
        <v>37</v>
      </c>
      <c r="DN5775">
        <v>0</v>
      </c>
      <c r="DO5775">
        <v>0</v>
      </c>
      <c r="DP5775">
        <v>0</v>
      </c>
      <c r="DQ5775">
        <v>37</v>
      </c>
      <c r="DR5775">
        <v>0</v>
      </c>
      <c r="DS5775">
        <v>0</v>
      </c>
      <c r="DT5775">
        <v>47</v>
      </c>
      <c r="DU5775">
        <v>0.75</v>
      </c>
      <c r="DV5775">
        <v>0</v>
      </c>
      <c r="DW5775">
        <v>0</v>
      </c>
      <c r="DX5775">
        <v>0</v>
      </c>
      <c r="DY5775" s="4">
        <v>46111</v>
      </c>
      <c r="DZ5775" s="3" t="s">
        <v>4687</v>
      </c>
      <c r="EA5775">
        <v>10</v>
      </c>
      <c r="EB5775">
        <v>0</v>
      </c>
      <c r="EC5775">
        <v>121</v>
      </c>
      <c r="ED5775">
        <v>0</v>
      </c>
      <c r="EE5775">
        <v>10</v>
      </c>
      <c r="EF5775">
        <v>121</v>
      </c>
      <c r="EG5775">
        <v>11</v>
      </c>
      <c r="EH5775">
        <v>0.9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401</v>
      </c>
      <c r="F5776" s="3" t="s">
        <v>14</v>
      </c>
      <c r="G5776" s="3" t="s">
        <v>1402</v>
      </c>
      <c r="H5776" s="3" t="s">
        <v>1403</v>
      </c>
      <c r="I5776" s="3" t="s">
        <v>170</v>
      </c>
      <c r="J5776" s="3" t="s">
        <v>171</v>
      </c>
      <c r="K5776" s="3" t="s">
        <v>1534</v>
      </c>
      <c r="L5776" s="3" t="s">
        <v>1535</v>
      </c>
      <c r="M5776" s="3" t="s">
        <v>569</v>
      </c>
      <c r="N5776" s="3" t="s">
        <v>571</v>
      </c>
      <c r="O5776">
        <v>2</v>
      </c>
      <c r="P5776" s="3" t="s">
        <v>3273</v>
      </c>
      <c r="Q5776" s="3" t="s">
        <v>3273</v>
      </c>
      <c r="R5776" s="3" t="s">
        <v>3273</v>
      </c>
      <c r="S5776" s="3" t="s">
        <v>996</v>
      </c>
      <c r="T5776" s="3" t="s">
        <v>3771</v>
      </c>
      <c r="U5776" s="3" t="s">
        <v>588</v>
      </c>
      <c r="V5776" s="3" t="s">
        <v>574</v>
      </c>
      <c r="W5776" s="3" t="s">
        <v>3917</v>
      </c>
      <c r="X5776" s="3" t="s">
        <v>3918</v>
      </c>
      <c r="Y5776" s="3" t="s">
        <v>577</v>
      </c>
      <c r="Z5776" s="3" t="s">
        <v>3526</v>
      </c>
      <c r="AA5776" s="3" t="s">
        <v>579</v>
      </c>
      <c r="AB5776">
        <v>0</v>
      </c>
      <c r="AC5776">
        <v>0</v>
      </c>
      <c r="AD5776">
        <v>1</v>
      </c>
      <c r="AE5776">
        <v>0</v>
      </c>
      <c r="AF5776">
        <v>0</v>
      </c>
      <c r="AG5776">
        <v>1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1</v>
      </c>
      <c r="BC5776">
        <v>0</v>
      </c>
      <c r="BD5776">
        <v>0</v>
      </c>
      <c r="BE5776">
        <v>1</v>
      </c>
      <c r="BF5776">
        <v>0</v>
      </c>
      <c r="BG5776">
        <v>0</v>
      </c>
      <c r="BH5776">
        <v>0</v>
      </c>
      <c r="BI5776">
        <v>0</v>
      </c>
      <c r="BJ5776">
        <v>1</v>
      </c>
      <c r="BK5776">
        <v>0</v>
      </c>
      <c r="BL5776">
        <v>0</v>
      </c>
      <c r="BM5776">
        <v>1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1</v>
      </c>
      <c r="CA5776">
        <v>0</v>
      </c>
      <c r="CB5776">
        <v>0</v>
      </c>
      <c r="CC5776">
        <v>1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1</v>
      </c>
      <c r="DG5776">
        <v>0</v>
      </c>
      <c r="DH5776">
        <v>0</v>
      </c>
      <c r="DI5776">
        <v>1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</v>
      </c>
      <c r="DU5776">
        <v>17.570688000000001</v>
      </c>
      <c r="DV5776">
        <v>0</v>
      </c>
      <c r="DW5776">
        <v>0</v>
      </c>
      <c r="DX5776">
        <v>0</v>
      </c>
      <c r="DY5776" s="4">
        <v>46112</v>
      </c>
      <c r="DZ5776" s="3" t="s">
        <v>4687</v>
      </c>
      <c r="EA5776">
        <v>1</v>
      </c>
      <c r="EB5776">
        <v>0</v>
      </c>
      <c r="EC5776">
        <v>5</v>
      </c>
      <c r="ED5776">
        <v>0</v>
      </c>
      <c r="EE5776">
        <v>1</v>
      </c>
      <c r="EF5776">
        <v>5</v>
      </c>
      <c r="EG5776">
        <v>1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549</v>
      </c>
      <c r="F5777" s="3" t="s">
        <v>1550</v>
      </c>
      <c r="G5777" s="3" t="s">
        <v>1402</v>
      </c>
      <c r="H5777" s="3" t="s">
        <v>1403</v>
      </c>
      <c r="I5777" s="3" t="s">
        <v>1647</v>
      </c>
      <c r="J5777" s="3" t="s">
        <v>515</v>
      </c>
      <c r="K5777" s="3" t="s">
        <v>1534</v>
      </c>
      <c r="L5777" s="3" t="s">
        <v>1535</v>
      </c>
      <c r="M5777" s="3" t="s">
        <v>569</v>
      </c>
      <c r="N5777" s="3" t="s">
        <v>571</v>
      </c>
      <c r="O5777">
        <v>2</v>
      </c>
      <c r="P5777" s="3" t="s">
        <v>3273</v>
      </c>
      <c r="Q5777" s="3" t="s">
        <v>3273</v>
      </c>
      <c r="R5777" s="3" t="s">
        <v>3273</v>
      </c>
      <c r="S5777" s="3" t="s">
        <v>996</v>
      </c>
      <c r="T5777" s="3" t="s">
        <v>3771</v>
      </c>
      <c r="U5777" s="3" t="s">
        <v>588</v>
      </c>
      <c r="V5777" s="3" t="s">
        <v>574</v>
      </c>
      <c r="W5777" s="3" t="s">
        <v>3917</v>
      </c>
      <c r="X5777" s="3" t="s">
        <v>3918</v>
      </c>
      <c r="Y5777" s="3" t="s">
        <v>577</v>
      </c>
      <c r="Z5777" s="3" t="s">
        <v>3526</v>
      </c>
      <c r="AA5777" s="3" t="s">
        <v>579</v>
      </c>
      <c r="AB5777">
        <v>0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1</v>
      </c>
      <c r="AM5777">
        <v>0</v>
      </c>
      <c r="AN5777">
        <v>0</v>
      </c>
      <c r="AO5777">
        <v>1</v>
      </c>
      <c r="AP5777">
        <v>0</v>
      </c>
      <c r="AQ5777">
        <v>0</v>
      </c>
      <c r="AR5777">
        <v>0</v>
      </c>
      <c r="AS5777">
        <v>0</v>
      </c>
      <c r="AT5777">
        <v>1</v>
      </c>
      <c r="AU5777">
        <v>0</v>
      </c>
      <c r="AV5777">
        <v>0</v>
      </c>
      <c r="AW5777">
        <v>1</v>
      </c>
      <c r="AX5777">
        <v>0</v>
      </c>
      <c r="AY5777">
        <v>0</v>
      </c>
      <c r="AZ5777">
        <v>0</v>
      </c>
      <c r="BA5777">
        <v>0</v>
      </c>
      <c r="BB5777">
        <v>1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0</v>
      </c>
      <c r="BJ5777">
        <v>1</v>
      </c>
      <c r="BK5777">
        <v>0</v>
      </c>
      <c r="BL5777">
        <v>0</v>
      </c>
      <c r="BM5777">
        <v>1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1</v>
      </c>
      <c r="CI5777">
        <v>0</v>
      </c>
      <c r="CJ5777">
        <v>0</v>
      </c>
      <c r="CK5777">
        <v>1</v>
      </c>
      <c r="CL5777">
        <v>0</v>
      </c>
      <c r="CM5777">
        <v>0</v>
      </c>
      <c r="CN5777">
        <v>0</v>
      </c>
      <c r="CO5777">
        <v>0</v>
      </c>
      <c r="CP5777">
        <v>1</v>
      </c>
      <c r="CQ5777">
        <v>0</v>
      </c>
      <c r="CR5777">
        <v>0</v>
      </c>
      <c r="CS5777">
        <v>1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1</v>
      </c>
      <c r="DG5777">
        <v>0</v>
      </c>
      <c r="DH5777">
        <v>0</v>
      </c>
      <c r="DI5777">
        <v>1</v>
      </c>
      <c r="DJ5777">
        <v>0</v>
      </c>
      <c r="DK5777">
        <v>0</v>
      </c>
      <c r="DL5777">
        <v>0</v>
      </c>
      <c r="DM5777">
        <v>0</v>
      </c>
      <c r="DN5777">
        <v>1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2</v>
      </c>
      <c r="DU5777">
        <v>11.2</v>
      </c>
      <c r="DV5777">
        <v>0</v>
      </c>
      <c r="DW5777">
        <v>0</v>
      </c>
      <c r="DX5777">
        <v>0</v>
      </c>
      <c r="DY5777" s="4">
        <v>46109</v>
      </c>
      <c r="DZ5777" s="3" t="s">
        <v>4687</v>
      </c>
      <c r="EA5777">
        <v>1</v>
      </c>
      <c r="EB5777">
        <v>0</v>
      </c>
      <c r="EC5777">
        <v>9</v>
      </c>
      <c r="ED5777">
        <v>0</v>
      </c>
      <c r="EE5777">
        <v>1</v>
      </c>
      <c r="EF5777">
        <v>9</v>
      </c>
      <c r="EG5777">
        <v>1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44</v>
      </c>
      <c r="F5778" s="3" t="s">
        <v>1145</v>
      </c>
      <c r="G5778" s="3" t="s">
        <v>1146</v>
      </c>
      <c r="H5778" s="3" t="s">
        <v>1147</v>
      </c>
      <c r="I5778" s="3" t="s">
        <v>73</v>
      </c>
      <c r="J5778" s="3" t="s">
        <v>74</v>
      </c>
      <c r="K5778" s="3" t="s">
        <v>567</v>
      </c>
      <c r="L5778" s="3" t="s">
        <v>568</v>
      </c>
      <c r="M5778" s="3" t="s">
        <v>569</v>
      </c>
      <c r="N5778" s="3" t="s">
        <v>571</v>
      </c>
      <c r="O5778">
        <v>3</v>
      </c>
      <c r="P5778" s="3" t="s">
        <v>3273</v>
      </c>
      <c r="Q5778" s="3" t="s">
        <v>3273</v>
      </c>
      <c r="R5778" s="3" t="s">
        <v>3273</v>
      </c>
      <c r="S5778" s="3" t="s">
        <v>1027</v>
      </c>
      <c r="T5778" s="3" t="s">
        <v>2071</v>
      </c>
      <c r="U5778" s="3" t="s">
        <v>708</v>
      </c>
      <c r="V5778" s="3" t="s">
        <v>709</v>
      </c>
      <c r="W5778" s="3" t="s">
        <v>1015</v>
      </c>
      <c r="X5778" s="3" t="s">
        <v>1015</v>
      </c>
      <c r="Y5778" s="3" t="s">
        <v>577</v>
      </c>
      <c r="Z5778" s="3" t="s">
        <v>578</v>
      </c>
      <c r="AA5778" s="3" t="s">
        <v>579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600</v>
      </c>
      <c r="CH5778">
        <v>0</v>
      </c>
      <c r="CI5778">
        <v>0</v>
      </c>
      <c r="CJ5778">
        <v>0</v>
      </c>
      <c r="CK5778">
        <v>60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200</v>
      </c>
      <c r="DU5778">
        <v>0.18124999999999999</v>
      </c>
      <c r="DV5778">
        <v>0</v>
      </c>
      <c r="DW5778">
        <v>0</v>
      </c>
      <c r="DX5778">
        <v>0</v>
      </c>
      <c r="DY5778" s="4">
        <v>46812</v>
      </c>
      <c r="DZ5778" s="3" t="s">
        <v>4687</v>
      </c>
      <c r="EA5778">
        <v>200</v>
      </c>
      <c r="EB5778">
        <v>0</v>
      </c>
      <c r="EC5778">
        <v>600</v>
      </c>
      <c r="ED5778">
        <v>0</v>
      </c>
      <c r="EE5778">
        <v>200</v>
      </c>
      <c r="EF5778">
        <v>600</v>
      </c>
      <c r="EG5778">
        <v>600</v>
      </c>
      <c r="EH5778">
        <v>0.33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144</v>
      </c>
      <c r="F5779" s="3" t="s">
        <v>1145</v>
      </c>
      <c r="G5779" s="3" t="s">
        <v>1146</v>
      </c>
      <c r="H5779" s="3" t="s">
        <v>1147</v>
      </c>
      <c r="I5779" s="3" t="s">
        <v>442</v>
      </c>
      <c r="J5779" s="3" t="s">
        <v>443</v>
      </c>
      <c r="K5779" s="3" t="s">
        <v>1534</v>
      </c>
      <c r="L5779" s="3" t="s">
        <v>1538</v>
      </c>
      <c r="M5779" s="3" t="s">
        <v>569</v>
      </c>
      <c r="N5779" s="3" t="s">
        <v>571</v>
      </c>
      <c r="O5779">
        <v>1</v>
      </c>
      <c r="P5779" s="3" t="s">
        <v>3273</v>
      </c>
      <c r="Q5779" s="3" t="s">
        <v>3273</v>
      </c>
      <c r="R5779" s="3" t="s">
        <v>3273</v>
      </c>
      <c r="S5779" s="3" t="s">
        <v>1319</v>
      </c>
      <c r="T5779" s="3" t="s">
        <v>2541</v>
      </c>
      <c r="U5779" s="3" t="s">
        <v>708</v>
      </c>
      <c r="V5779" s="3" t="s">
        <v>709</v>
      </c>
      <c r="W5779" s="3" t="s">
        <v>710</v>
      </c>
      <c r="X5779" s="3" t="s">
        <v>710</v>
      </c>
      <c r="Y5779" s="3" t="s">
        <v>644</v>
      </c>
      <c r="Z5779" s="3" t="s">
        <v>3527</v>
      </c>
      <c r="AA5779" s="3" t="s">
        <v>579</v>
      </c>
      <c r="AB5779">
        <v>0</v>
      </c>
      <c r="AC5779">
        <v>20</v>
      </c>
      <c r="AD5779">
        <v>0</v>
      </c>
      <c r="AE5779">
        <v>0</v>
      </c>
      <c r="AF5779">
        <v>0</v>
      </c>
      <c r="AG5779">
        <v>20</v>
      </c>
      <c r="AH5779">
        <v>0</v>
      </c>
      <c r="AI5779">
        <v>0</v>
      </c>
      <c r="AJ5779">
        <v>0</v>
      </c>
      <c r="AK5779">
        <v>30</v>
      </c>
      <c r="AL5779">
        <v>0</v>
      </c>
      <c r="AM5779">
        <v>0</v>
      </c>
      <c r="AN5779">
        <v>0</v>
      </c>
      <c r="AO5779">
        <v>30</v>
      </c>
      <c r="AP5779">
        <v>0</v>
      </c>
      <c r="AQ5779">
        <v>0</v>
      </c>
      <c r="AR5779">
        <v>0</v>
      </c>
      <c r="AS5779">
        <v>0</v>
      </c>
      <c r="AT5779">
        <v>20</v>
      </c>
      <c r="AU5779">
        <v>0</v>
      </c>
      <c r="AV5779">
        <v>0</v>
      </c>
      <c r="AW5779">
        <v>20</v>
      </c>
      <c r="AX5779">
        <v>0</v>
      </c>
      <c r="AY5779">
        <v>0</v>
      </c>
      <c r="AZ5779">
        <v>0</v>
      </c>
      <c r="BA5779">
        <v>0</v>
      </c>
      <c r="BB5779">
        <v>30</v>
      </c>
      <c r="BC5779">
        <v>0</v>
      </c>
      <c r="BD5779">
        <v>0</v>
      </c>
      <c r="BE5779">
        <v>30</v>
      </c>
      <c r="BF5779">
        <v>0</v>
      </c>
      <c r="BG5779">
        <v>0</v>
      </c>
      <c r="BH5779">
        <v>0</v>
      </c>
      <c r="BI5779">
        <v>20</v>
      </c>
      <c r="BJ5779">
        <v>0</v>
      </c>
      <c r="BK5779">
        <v>0</v>
      </c>
      <c r="BL5779">
        <v>0</v>
      </c>
      <c r="BM5779">
        <v>20</v>
      </c>
      <c r="BN5779">
        <v>0</v>
      </c>
      <c r="BO5779">
        <v>0</v>
      </c>
      <c r="BP5779">
        <v>0</v>
      </c>
      <c r="BQ5779">
        <v>25</v>
      </c>
      <c r="BR5779">
        <v>0</v>
      </c>
      <c r="BS5779">
        <v>0</v>
      </c>
      <c r="BT5779">
        <v>0</v>
      </c>
      <c r="BU5779">
        <v>25</v>
      </c>
      <c r="BV5779">
        <v>0</v>
      </c>
      <c r="BW5779">
        <v>0</v>
      </c>
      <c r="BX5779">
        <v>0</v>
      </c>
      <c r="BY5779">
        <v>0</v>
      </c>
      <c r="BZ5779">
        <v>135</v>
      </c>
      <c r="CA5779">
        <v>0</v>
      </c>
      <c r="CB5779">
        <v>0</v>
      </c>
      <c r="CC5779">
        <v>135</v>
      </c>
      <c r="CD5779">
        <v>0</v>
      </c>
      <c r="CE5779">
        <v>0</v>
      </c>
      <c r="CF5779">
        <v>0</v>
      </c>
      <c r="CG5779">
        <v>45</v>
      </c>
      <c r="CH5779">
        <v>0</v>
      </c>
      <c r="CI5779">
        <v>0</v>
      </c>
      <c r="CJ5779">
        <v>0</v>
      </c>
      <c r="CK5779">
        <v>45</v>
      </c>
      <c r="CL5779">
        <v>0</v>
      </c>
      <c r="CM5779">
        <v>0</v>
      </c>
      <c r="CN5779">
        <v>0</v>
      </c>
      <c r="CO5779">
        <v>5</v>
      </c>
      <c r="CP5779">
        <v>0</v>
      </c>
      <c r="CQ5779">
        <v>0</v>
      </c>
      <c r="CR5779">
        <v>0</v>
      </c>
      <c r="CS5779">
        <v>5</v>
      </c>
      <c r="CT5779">
        <v>0</v>
      </c>
      <c r="CU5779">
        <v>0</v>
      </c>
      <c r="CV5779">
        <v>0</v>
      </c>
      <c r="CW5779">
        <v>65</v>
      </c>
      <c r="CX5779">
        <v>0</v>
      </c>
      <c r="CY5779">
        <v>0</v>
      </c>
      <c r="CZ5779">
        <v>0</v>
      </c>
      <c r="DA5779">
        <v>65</v>
      </c>
      <c r="DB5779">
        <v>0</v>
      </c>
      <c r="DC5779">
        <v>0</v>
      </c>
      <c r="DD5779">
        <v>0</v>
      </c>
      <c r="DE5779">
        <v>0</v>
      </c>
      <c r="DF5779">
        <v>50</v>
      </c>
      <c r="DG5779">
        <v>0</v>
      </c>
      <c r="DH5779">
        <v>0</v>
      </c>
      <c r="DI5779">
        <v>50</v>
      </c>
      <c r="DJ5779">
        <v>0</v>
      </c>
      <c r="DK5779">
        <v>0</v>
      </c>
      <c r="DL5779">
        <v>0</v>
      </c>
      <c r="DM5779">
        <v>10</v>
      </c>
      <c r="DN5779">
        <v>0</v>
      </c>
      <c r="DO5779">
        <v>0</v>
      </c>
      <c r="DP5779">
        <v>0</v>
      </c>
      <c r="DQ5779">
        <v>10</v>
      </c>
      <c r="DR5779">
        <v>0</v>
      </c>
      <c r="DS5779">
        <v>0</v>
      </c>
      <c r="DT5779">
        <v>10</v>
      </c>
      <c r="DU5779">
        <v>8</v>
      </c>
      <c r="DV5779">
        <v>25</v>
      </c>
      <c r="DW5779">
        <v>0</v>
      </c>
      <c r="DX5779">
        <v>0</v>
      </c>
      <c r="DY5779" s="4">
        <v>46173</v>
      </c>
      <c r="DZ5779" s="3" t="s">
        <v>4687</v>
      </c>
      <c r="EA5779">
        <v>25</v>
      </c>
      <c r="EB5779">
        <v>0</v>
      </c>
      <c r="EC5779">
        <v>455</v>
      </c>
      <c r="ED5779">
        <v>0</v>
      </c>
      <c r="EE5779">
        <v>25</v>
      </c>
      <c r="EF5779">
        <v>455</v>
      </c>
      <c r="EG5779">
        <v>37.916666999999997</v>
      </c>
      <c r="EH5779">
        <v>0.66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144</v>
      </c>
      <c r="F5780" s="3" t="s">
        <v>1145</v>
      </c>
      <c r="G5780" s="3" t="s">
        <v>1146</v>
      </c>
      <c r="H5780" s="3" t="s">
        <v>1147</v>
      </c>
      <c r="I5780" s="3" t="s">
        <v>404</v>
      </c>
      <c r="J5780" s="3" t="s">
        <v>405</v>
      </c>
      <c r="K5780" s="3" t="s">
        <v>1534</v>
      </c>
      <c r="L5780" s="3" t="s">
        <v>1535</v>
      </c>
      <c r="M5780" s="3" t="s">
        <v>569</v>
      </c>
      <c r="N5780" s="3" t="s">
        <v>571</v>
      </c>
      <c r="O5780">
        <v>1</v>
      </c>
      <c r="P5780" s="3" t="s">
        <v>3273</v>
      </c>
      <c r="Q5780" s="3" t="s">
        <v>3273</v>
      </c>
      <c r="R5780" s="3" t="s">
        <v>3273</v>
      </c>
      <c r="S5780" s="3" t="s">
        <v>1012</v>
      </c>
      <c r="T5780" s="3" t="s">
        <v>2054</v>
      </c>
      <c r="U5780" s="3" t="s">
        <v>708</v>
      </c>
      <c r="V5780" s="3" t="s">
        <v>709</v>
      </c>
      <c r="W5780" s="3" t="s">
        <v>710</v>
      </c>
      <c r="X5780" s="3" t="s">
        <v>710</v>
      </c>
      <c r="Y5780" s="3" t="s">
        <v>577</v>
      </c>
      <c r="Z5780" s="3" t="s">
        <v>3526</v>
      </c>
      <c r="AA5780" s="3" t="s">
        <v>579</v>
      </c>
      <c r="AB5780">
        <v>0</v>
      </c>
      <c r="AC5780">
        <v>0</v>
      </c>
      <c r="AD5780">
        <v>29</v>
      </c>
      <c r="AE5780">
        <v>0</v>
      </c>
      <c r="AF5780">
        <v>0</v>
      </c>
      <c r="AG5780">
        <v>29</v>
      </c>
      <c r="AH5780">
        <v>0</v>
      </c>
      <c r="AI5780">
        <v>0</v>
      </c>
      <c r="AJ5780">
        <v>0</v>
      </c>
      <c r="AK5780">
        <v>0</v>
      </c>
      <c r="AL5780">
        <v>179</v>
      </c>
      <c r="AM5780">
        <v>0</v>
      </c>
      <c r="AN5780">
        <v>0</v>
      </c>
      <c r="AO5780">
        <v>179</v>
      </c>
      <c r="AP5780">
        <v>0</v>
      </c>
      <c r="AQ5780">
        <v>0</v>
      </c>
      <c r="AR5780">
        <v>0</v>
      </c>
      <c r="AS5780">
        <v>0</v>
      </c>
      <c r="AT5780">
        <v>29</v>
      </c>
      <c r="AU5780">
        <v>0</v>
      </c>
      <c r="AV5780">
        <v>0</v>
      </c>
      <c r="AW5780">
        <v>29</v>
      </c>
      <c r="AX5780">
        <v>0</v>
      </c>
      <c r="AY5780">
        <v>0</v>
      </c>
      <c r="AZ5780">
        <v>0</v>
      </c>
      <c r="BA5780">
        <v>0</v>
      </c>
      <c r="BB5780">
        <v>21</v>
      </c>
      <c r="BC5780">
        <v>0</v>
      </c>
      <c r="BD5780">
        <v>0</v>
      </c>
      <c r="BE5780">
        <v>21</v>
      </c>
      <c r="BF5780">
        <v>0</v>
      </c>
      <c r="BG5780">
        <v>0</v>
      </c>
      <c r="BH5780">
        <v>0</v>
      </c>
      <c r="BI5780">
        <v>0</v>
      </c>
      <c r="BJ5780">
        <v>34</v>
      </c>
      <c r="BK5780">
        <v>0</v>
      </c>
      <c r="BL5780">
        <v>0</v>
      </c>
      <c r="BM5780">
        <v>34</v>
      </c>
      <c r="BN5780">
        <v>0</v>
      </c>
      <c r="BO5780">
        <v>0</v>
      </c>
      <c r="BP5780">
        <v>0</v>
      </c>
      <c r="BQ5780">
        <v>0</v>
      </c>
      <c r="BR5780">
        <v>41</v>
      </c>
      <c r="BS5780">
        <v>0</v>
      </c>
      <c r="BT5780">
        <v>0</v>
      </c>
      <c r="BU5780">
        <v>41</v>
      </c>
      <c r="BV5780">
        <v>0</v>
      </c>
      <c r="BW5780">
        <v>0</v>
      </c>
      <c r="BX5780">
        <v>0</v>
      </c>
      <c r="BY5780">
        <v>0</v>
      </c>
      <c r="BZ5780">
        <v>37</v>
      </c>
      <c r="CA5780">
        <v>0</v>
      </c>
      <c r="CB5780">
        <v>0</v>
      </c>
      <c r="CC5780">
        <v>37</v>
      </c>
      <c r="CD5780">
        <v>0</v>
      </c>
      <c r="CE5780">
        <v>0</v>
      </c>
      <c r="CF5780">
        <v>0</v>
      </c>
      <c r="CG5780">
        <v>0</v>
      </c>
      <c r="CH5780">
        <v>12</v>
      </c>
      <c r="CI5780">
        <v>0</v>
      </c>
      <c r="CJ5780">
        <v>0</v>
      </c>
      <c r="CK5780">
        <v>12</v>
      </c>
      <c r="CL5780">
        <v>0</v>
      </c>
      <c r="CM5780">
        <v>0</v>
      </c>
      <c r="CN5780">
        <v>0</v>
      </c>
      <c r="CO5780">
        <v>0</v>
      </c>
      <c r="CP5780">
        <v>37</v>
      </c>
      <c r="CQ5780">
        <v>0</v>
      </c>
      <c r="CR5780">
        <v>0</v>
      </c>
      <c r="CS5780">
        <v>37</v>
      </c>
      <c r="CT5780">
        <v>0</v>
      </c>
      <c r="CU5780">
        <v>0</v>
      </c>
      <c r="CV5780">
        <v>0</v>
      </c>
      <c r="CW5780">
        <v>0</v>
      </c>
      <c r="CX5780">
        <v>48</v>
      </c>
      <c r="CY5780">
        <v>0</v>
      </c>
      <c r="CZ5780">
        <v>0</v>
      </c>
      <c r="DA5780">
        <v>48</v>
      </c>
      <c r="DB5780">
        <v>0</v>
      </c>
      <c r="DC5780">
        <v>0</v>
      </c>
      <c r="DD5780">
        <v>0</v>
      </c>
      <c r="DE5780">
        <v>0</v>
      </c>
      <c r="DF5780">
        <v>41</v>
      </c>
      <c r="DG5780">
        <v>0</v>
      </c>
      <c r="DH5780">
        <v>0</v>
      </c>
      <c r="DI5780">
        <v>41</v>
      </c>
      <c r="DJ5780">
        <v>0</v>
      </c>
      <c r="DK5780">
        <v>0</v>
      </c>
      <c r="DL5780">
        <v>0</v>
      </c>
      <c r="DM5780">
        <v>0</v>
      </c>
      <c r="DN5780">
        <v>51</v>
      </c>
      <c r="DO5780">
        <v>0</v>
      </c>
      <c r="DP5780">
        <v>0</v>
      </c>
      <c r="DQ5780">
        <v>51</v>
      </c>
      <c r="DR5780">
        <v>0</v>
      </c>
      <c r="DS5780">
        <v>0</v>
      </c>
      <c r="DT5780">
        <v>19</v>
      </c>
      <c r="DU5780">
        <v>1</v>
      </c>
      <c r="DV5780">
        <v>40</v>
      </c>
      <c r="DW5780">
        <v>0</v>
      </c>
      <c r="DX5780">
        <v>0</v>
      </c>
      <c r="DY5780" s="4">
        <v>46293</v>
      </c>
      <c r="DZ5780" s="3" t="s">
        <v>4687</v>
      </c>
      <c r="EA5780">
        <v>8</v>
      </c>
      <c r="EB5780">
        <v>0</v>
      </c>
      <c r="EC5780">
        <v>559</v>
      </c>
      <c r="ED5780">
        <v>0</v>
      </c>
      <c r="EE5780">
        <v>8</v>
      </c>
      <c r="EF5780">
        <v>559</v>
      </c>
      <c r="EG5780">
        <v>46.583333000000003</v>
      </c>
      <c r="EH5780">
        <v>0.17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44</v>
      </c>
      <c r="F5781" s="3" t="s">
        <v>1145</v>
      </c>
      <c r="G5781" s="3" t="s">
        <v>1146</v>
      </c>
      <c r="H5781" s="3" t="s">
        <v>1147</v>
      </c>
      <c r="I5781" s="3" t="s">
        <v>69</v>
      </c>
      <c r="J5781" s="3" t="s">
        <v>70</v>
      </c>
      <c r="K5781" s="3" t="s">
        <v>567</v>
      </c>
      <c r="L5781" s="3" t="s">
        <v>568</v>
      </c>
      <c r="M5781" s="3" t="s">
        <v>569</v>
      </c>
      <c r="N5781" s="3" t="s">
        <v>571</v>
      </c>
      <c r="O5781">
        <v>3</v>
      </c>
      <c r="P5781" s="3" t="s">
        <v>3273</v>
      </c>
      <c r="Q5781" s="3" t="s">
        <v>3273</v>
      </c>
      <c r="R5781" s="3" t="s">
        <v>3273</v>
      </c>
      <c r="S5781" s="3" t="s">
        <v>1179</v>
      </c>
      <c r="T5781" s="3" t="s">
        <v>2408</v>
      </c>
      <c r="U5781" s="3" t="s">
        <v>583</v>
      </c>
      <c r="V5781" s="3" t="s">
        <v>574</v>
      </c>
      <c r="W5781" s="3" t="s">
        <v>574</v>
      </c>
      <c r="X5781" s="3" t="s">
        <v>3919</v>
      </c>
      <c r="Y5781" s="3" t="s">
        <v>577</v>
      </c>
      <c r="Z5781" s="3" t="s">
        <v>578</v>
      </c>
      <c r="AA5781" s="3" t="s">
        <v>579</v>
      </c>
      <c r="AB5781">
        <v>25</v>
      </c>
      <c r="AC5781">
        <v>360</v>
      </c>
      <c r="AD5781">
        <v>0</v>
      </c>
      <c r="AE5781">
        <v>0</v>
      </c>
      <c r="AF5781">
        <v>0</v>
      </c>
      <c r="AG5781">
        <v>385</v>
      </c>
      <c r="AH5781">
        <v>0</v>
      </c>
      <c r="AI5781">
        <v>0</v>
      </c>
      <c r="AJ5781">
        <v>50</v>
      </c>
      <c r="AK5781">
        <v>229</v>
      </c>
      <c r="AL5781">
        <v>0</v>
      </c>
      <c r="AM5781">
        <v>0</v>
      </c>
      <c r="AN5781">
        <v>0</v>
      </c>
      <c r="AO5781">
        <v>279</v>
      </c>
      <c r="AP5781">
        <v>0</v>
      </c>
      <c r="AQ5781">
        <v>0</v>
      </c>
      <c r="AR5781">
        <v>80</v>
      </c>
      <c r="AS5781">
        <v>202</v>
      </c>
      <c r="AT5781">
        <v>0</v>
      </c>
      <c r="AU5781">
        <v>0</v>
      </c>
      <c r="AV5781">
        <v>0</v>
      </c>
      <c r="AW5781">
        <v>282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101</v>
      </c>
      <c r="BI5781">
        <v>311</v>
      </c>
      <c r="BJ5781">
        <v>0</v>
      </c>
      <c r="BK5781">
        <v>0</v>
      </c>
      <c r="BL5781">
        <v>0</v>
      </c>
      <c r="BM5781">
        <v>412</v>
      </c>
      <c r="BN5781">
        <v>0</v>
      </c>
      <c r="BO5781">
        <v>0</v>
      </c>
      <c r="BP5781">
        <v>60</v>
      </c>
      <c r="BQ5781">
        <v>150</v>
      </c>
      <c r="BR5781">
        <v>0</v>
      </c>
      <c r="BS5781">
        <v>0</v>
      </c>
      <c r="BT5781">
        <v>0</v>
      </c>
      <c r="BU5781">
        <v>210</v>
      </c>
      <c r="BV5781">
        <v>0</v>
      </c>
      <c r="BW5781">
        <v>0</v>
      </c>
      <c r="BX5781">
        <v>30</v>
      </c>
      <c r="BY5781">
        <v>290</v>
      </c>
      <c r="BZ5781">
        <v>0</v>
      </c>
      <c r="CA5781">
        <v>0</v>
      </c>
      <c r="CB5781">
        <v>0</v>
      </c>
      <c r="CC5781">
        <v>320</v>
      </c>
      <c r="CD5781">
        <v>0</v>
      </c>
      <c r="CE5781">
        <v>0</v>
      </c>
      <c r="CF5781">
        <v>0</v>
      </c>
      <c r="CG5781">
        <v>123</v>
      </c>
      <c r="CH5781">
        <v>0</v>
      </c>
      <c r="CI5781">
        <v>0</v>
      </c>
      <c r="CJ5781">
        <v>0</v>
      </c>
      <c r="CK5781">
        <v>123</v>
      </c>
      <c r="CL5781">
        <v>0</v>
      </c>
      <c r="CM5781">
        <v>0</v>
      </c>
      <c r="CN5781">
        <v>254</v>
      </c>
      <c r="CO5781">
        <v>150</v>
      </c>
      <c r="CP5781">
        <v>0</v>
      </c>
      <c r="CQ5781">
        <v>0</v>
      </c>
      <c r="CR5781">
        <v>0</v>
      </c>
      <c r="CS5781">
        <v>404</v>
      </c>
      <c r="CT5781">
        <v>0</v>
      </c>
      <c r="CU5781">
        <v>0</v>
      </c>
      <c r="CV5781">
        <v>42</v>
      </c>
      <c r="CW5781">
        <v>153</v>
      </c>
      <c r="CX5781">
        <v>0</v>
      </c>
      <c r="CY5781">
        <v>0</v>
      </c>
      <c r="CZ5781">
        <v>0</v>
      </c>
      <c r="DA5781">
        <v>195</v>
      </c>
      <c r="DB5781">
        <v>0</v>
      </c>
      <c r="DC5781">
        <v>0</v>
      </c>
      <c r="DD5781">
        <v>130</v>
      </c>
      <c r="DE5781">
        <v>90</v>
      </c>
      <c r="DF5781">
        <v>0</v>
      </c>
      <c r="DG5781">
        <v>0</v>
      </c>
      <c r="DH5781">
        <v>0</v>
      </c>
      <c r="DI5781">
        <v>220</v>
      </c>
      <c r="DJ5781">
        <v>0</v>
      </c>
      <c r="DK5781">
        <v>0</v>
      </c>
      <c r="DL5781">
        <v>160</v>
      </c>
      <c r="DM5781">
        <v>229</v>
      </c>
      <c r="DN5781">
        <v>0</v>
      </c>
      <c r="DO5781">
        <v>0</v>
      </c>
      <c r="DP5781">
        <v>0</v>
      </c>
      <c r="DQ5781">
        <v>389</v>
      </c>
      <c r="DR5781">
        <v>0</v>
      </c>
      <c r="DS5781">
        <v>0</v>
      </c>
      <c r="DT5781">
        <v>1453</v>
      </c>
      <c r="DU5781">
        <v>0.143507</v>
      </c>
      <c r="DV5781">
        <v>1022</v>
      </c>
      <c r="DW5781">
        <v>50</v>
      </c>
      <c r="DX5781">
        <v>600</v>
      </c>
      <c r="DY5781" s="4">
        <v>46295</v>
      </c>
      <c r="DZ5781" s="3" t="s">
        <v>4687</v>
      </c>
      <c r="EA5781">
        <v>564</v>
      </c>
      <c r="EB5781">
        <v>0</v>
      </c>
      <c r="EC5781">
        <v>3219</v>
      </c>
      <c r="ED5781">
        <v>0</v>
      </c>
      <c r="EE5781">
        <v>564</v>
      </c>
      <c r="EF5781">
        <v>3219</v>
      </c>
      <c r="EG5781">
        <v>292.63636400000001</v>
      </c>
      <c r="EH5781">
        <v>1.9300000000000002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401</v>
      </c>
      <c r="F5782" s="3" t="s">
        <v>14</v>
      </c>
      <c r="G5782" s="3" t="s">
        <v>1402</v>
      </c>
      <c r="H5782" s="3" t="s">
        <v>1403</v>
      </c>
      <c r="I5782" s="3" t="s">
        <v>170</v>
      </c>
      <c r="J5782" s="3" t="s">
        <v>171</v>
      </c>
      <c r="K5782" s="3" t="s">
        <v>1534</v>
      </c>
      <c r="L5782" s="3" t="s">
        <v>1535</v>
      </c>
      <c r="M5782" s="3" t="s">
        <v>569</v>
      </c>
      <c r="N5782" s="3" t="s">
        <v>571</v>
      </c>
      <c r="O5782">
        <v>2</v>
      </c>
      <c r="P5782" s="3" t="s">
        <v>3273</v>
      </c>
      <c r="Q5782" s="3" t="s">
        <v>3273</v>
      </c>
      <c r="R5782" s="3" t="s">
        <v>3273</v>
      </c>
      <c r="S5782" s="3" t="s">
        <v>1107</v>
      </c>
      <c r="T5782" s="3" t="s">
        <v>2138</v>
      </c>
      <c r="U5782" s="3" t="s">
        <v>583</v>
      </c>
      <c r="V5782" s="3" t="s">
        <v>574</v>
      </c>
      <c r="W5782" s="3" t="s">
        <v>574</v>
      </c>
      <c r="X5782" s="3" t="s">
        <v>3919</v>
      </c>
      <c r="Y5782" s="3" t="s">
        <v>577</v>
      </c>
      <c r="Z5782" s="3" t="s">
        <v>3527</v>
      </c>
      <c r="AA5782" s="3" t="s">
        <v>579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11</v>
      </c>
      <c r="CH5782">
        <v>0</v>
      </c>
      <c r="CI5782">
        <v>0</v>
      </c>
      <c r="CJ5782">
        <v>0</v>
      </c>
      <c r="CK5782">
        <v>11</v>
      </c>
      <c r="CL5782">
        <v>0</v>
      </c>
      <c r="CM5782">
        <v>0</v>
      </c>
      <c r="CN5782">
        <v>0</v>
      </c>
      <c r="CO5782">
        <v>30</v>
      </c>
      <c r="CP5782">
        <v>0</v>
      </c>
      <c r="CQ5782">
        <v>0</v>
      </c>
      <c r="CR5782">
        <v>0</v>
      </c>
      <c r="CS5782">
        <v>30</v>
      </c>
      <c r="CT5782">
        <v>0</v>
      </c>
      <c r="CU5782">
        <v>0</v>
      </c>
      <c r="CV5782">
        <v>90</v>
      </c>
      <c r="CW5782">
        <v>69</v>
      </c>
      <c r="CX5782">
        <v>0</v>
      </c>
      <c r="CY5782">
        <v>0</v>
      </c>
      <c r="CZ5782">
        <v>0</v>
      </c>
      <c r="DA5782">
        <v>159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.14000000000000001</v>
      </c>
      <c r="DV5782">
        <v>100</v>
      </c>
      <c r="DW5782">
        <v>0</v>
      </c>
      <c r="DX5782">
        <v>0</v>
      </c>
      <c r="DY5782" s="4">
        <v>46599</v>
      </c>
      <c r="DZ5782" s="3" t="s">
        <v>4687</v>
      </c>
      <c r="EA5782">
        <v>100</v>
      </c>
      <c r="EB5782">
        <v>0</v>
      </c>
      <c r="EC5782">
        <v>200</v>
      </c>
      <c r="ED5782">
        <v>0</v>
      </c>
      <c r="EE5782">
        <v>100</v>
      </c>
      <c r="EF5782">
        <v>200</v>
      </c>
      <c r="EG5782">
        <v>66.666667000000004</v>
      </c>
      <c r="EH5782">
        <v>1.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01</v>
      </c>
      <c r="F5783" s="3" t="s">
        <v>14</v>
      </c>
      <c r="G5783" s="3" t="s">
        <v>1402</v>
      </c>
      <c r="H5783" s="3" t="s">
        <v>1403</v>
      </c>
      <c r="I5783" s="3" t="s">
        <v>398</v>
      </c>
      <c r="J5783" s="3" t="s">
        <v>399</v>
      </c>
      <c r="K5783" s="3" t="s">
        <v>1534</v>
      </c>
      <c r="L5783" s="3" t="s">
        <v>1535</v>
      </c>
      <c r="M5783" s="3" t="s">
        <v>569</v>
      </c>
      <c r="N5783" s="3" t="s">
        <v>571</v>
      </c>
      <c r="O5783">
        <v>1</v>
      </c>
      <c r="P5783" s="3" t="s">
        <v>3273</v>
      </c>
      <c r="Q5783" s="3" t="s">
        <v>3273</v>
      </c>
      <c r="R5783" s="3" t="s">
        <v>3273</v>
      </c>
      <c r="S5783" s="3" t="s">
        <v>1662</v>
      </c>
      <c r="T5783" s="3" t="s">
        <v>2652</v>
      </c>
      <c r="U5783" s="3" t="s">
        <v>610</v>
      </c>
      <c r="V5783" s="3" t="s">
        <v>574</v>
      </c>
      <c r="W5783" s="3" t="s">
        <v>3920</v>
      </c>
      <c r="X5783" s="3" t="s">
        <v>3921</v>
      </c>
      <c r="Y5783" s="3" t="s">
        <v>644</v>
      </c>
      <c r="Z5783" s="3" t="s">
        <v>3527</v>
      </c>
      <c r="AA5783" s="3" t="s">
        <v>579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1</v>
      </c>
      <c r="DG5783">
        <v>0</v>
      </c>
      <c r="DH5783">
        <v>0</v>
      </c>
      <c r="DI5783">
        <v>1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1</v>
      </c>
      <c r="DU5783">
        <v>24.99</v>
      </c>
      <c r="DV5783">
        <v>0</v>
      </c>
      <c r="DW5783">
        <v>0</v>
      </c>
      <c r="DX5783">
        <v>0</v>
      </c>
      <c r="DY5783" s="4">
        <v>46658</v>
      </c>
      <c r="DZ5783" s="3" t="s">
        <v>4687</v>
      </c>
      <c r="EA5783">
        <v>1</v>
      </c>
      <c r="EB5783">
        <v>0</v>
      </c>
      <c r="EC5783">
        <v>1</v>
      </c>
      <c r="ED5783">
        <v>0</v>
      </c>
      <c r="EE5783">
        <v>1</v>
      </c>
      <c r="EF5783">
        <v>1</v>
      </c>
      <c r="EG5783">
        <v>1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401</v>
      </c>
      <c r="F5784" s="3" t="s">
        <v>14</v>
      </c>
      <c r="G5784" s="3" t="s">
        <v>1402</v>
      </c>
      <c r="H5784" s="3" t="s">
        <v>1403</v>
      </c>
      <c r="I5784" s="3" t="s">
        <v>509</v>
      </c>
      <c r="J5784" s="3" t="s">
        <v>510</v>
      </c>
      <c r="K5784" s="3" t="s">
        <v>1534</v>
      </c>
      <c r="L5784" s="3" t="s">
        <v>1538</v>
      </c>
      <c r="M5784" s="3" t="s">
        <v>569</v>
      </c>
      <c r="N5784" s="3" t="s">
        <v>571</v>
      </c>
      <c r="O5784">
        <v>4</v>
      </c>
      <c r="P5784" s="3" t="s">
        <v>3273</v>
      </c>
      <c r="Q5784" s="3" t="s">
        <v>3273</v>
      </c>
      <c r="R5784" s="3" t="s">
        <v>3273</v>
      </c>
      <c r="S5784" s="3" t="s">
        <v>697</v>
      </c>
      <c r="T5784" s="3" t="s">
        <v>2280</v>
      </c>
      <c r="U5784" s="3" t="s">
        <v>581</v>
      </c>
      <c r="V5784" s="3" t="s">
        <v>574</v>
      </c>
      <c r="W5784" s="3" t="s">
        <v>3917</v>
      </c>
      <c r="X5784" s="3" t="s">
        <v>3918</v>
      </c>
      <c r="Y5784" s="3" t="s">
        <v>577</v>
      </c>
      <c r="Z5784" s="3" t="s">
        <v>3526</v>
      </c>
      <c r="AA5784" s="3" t="s">
        <v>579</v>
      </c>
      <c r="AB5784">
        <v>0</v>
      </c>
      <c r="AC5784">
        <v>0</v>
      </c>
      <c r="AD5784">
        <v>1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1</v>
      </c>
      <c r="AM5784">
        <v>0</v>
      </c>
      <c r="AN5784">
        <v>0</v>
      </c>
      <c r="AO5784">
        <v>1</v>
      </c>
      <c r="AP5784">
        <v>0</v>
      </c>
      <c r="AQ5784">
        <v>0</v>
      </c>
      <c r="AR5784">
        <v>0</v>
      </c>
      <c r="AS5784">
        <v>0</v>
      </c>
      <c r="AT5784">
        <v>1</v>
      </c>
      <c r="AU5784">
        <v>0</v>
      </c>
      <c r="AV5784">
        <v>0</v>
      </c>
      <c r="AW5784">
        <v>1</v>
      </c>
      <c r="AX5784">
        <v>0</v>
      </c>
      <c r="AY5784">
        <v>0</v>
      </c>
      <c r="AZ5784">
        <v>0</v>
      </c>
      <c r="BA5784">
        <v>0</v>
      </c>
      <c r="BB5784">
        <v>1</v>
      </c>
      <c r="BC5784">
        <v>0</v>
      </c>
      <c r="BD5784">
        <v>0</v>
      </c>
      <c r="BE5784">
        <v>1</v>
      </c>
      <c r="BF5784">
        <v>0</v>
      </c>
      <c r="BG5784">
        <v>0</v>
      </c>
      <c r="BH5784">
        <v>0</v>
      </c>
      <c r="BI5784">
        <v>0</v>
      </c>
      <c r="BJ5784">
        <v>1</v>
      </c>
      <c r="BK5784">
        <v>0</v>
      </c>
      <c r="BL5784">
        <v>0</v>
      </c>
      <c r="BM5784">
        <v>1</v>
      </c>
      <c r="BN5784">
        <v>0</v>
      </c>
      <c r="BO5784">
        <v>0</v>
      </c>
      <c r="BP5784">
        <v>0</v>
      </c>
      <c r="BQ5784">
        <v>0</v>
      </c>
      <c r="BR5784">
        <v>8</v>
      </c>
      <c r="BS5784">
        <v>0</v>
      </c>
      <c r="BT5784">
        <v>0</v>
      </c>
      <c r="BU5784">
        <v>8</v>
      </c>
      <c r="BV5784">
        <v>0</v>
      </c>
      <c r="BW5784">
        <v>0</v>
      </c>
      <c r="BX5784">
        <v>0</v>
      </c>
      <c r="BY5784">
        <v>0</v>
      </c>
      <c r="BZ5784">
        <v>3</v>
      </c>
      <c r="CA5784">
        <v>0</v>
      </c>
      <c r="CB5784">
        <v>0</v>
      </c>
      <c r="CC5784">
        <v>3</v>
      </c>
      <c r="CD5784">
        <v>0</v>
      </c>
      <c r="CE5784">
        <v>0</v>
      </c>
      <c r="CF5784">
        <v>0</v>
      </c>
      <c r="CG5784">
        <v>0</v>
      </c>
      <c r="CH5784">
        <v>1</v>
      </c>
      <c r="CI5784">
        <v>0</v>
      </c>
      <c r="CJ5784">
        <v>0</v>
      </c>
      <c r="CK5784">
        <v>1</v>
      </c>
      <c r="CL5784">
        <v>0</v>
      </c>
      <c r="CM5784">
        <v>0</v>
      </c>
      <c r="CN5784">
        <v>0</v>
      </c>
      <c r="CO5784">
        <v>0</v>
      </c>
      <c r="CP5784">
        <v>2</v>
      </c>
      <c r="CQ5784">
        <v>0</v>
      </c>
      <c r="CR5784">
        <v>0</v>
      </c>
      <c r="CS5784">
        <v>2</v>
      </c>
      <c r="CT5784">
        <v>0</v>
      </c>
      <c r="CU5784">
        <v>0</v>
      </c>
      <c r="CV5784">
        <v>0</v>
      </c>
      <c r="CW5784">
        <v>0</v>
      </c>
      <c r="CX5784">
        <v>2</v>
      </c>
      <c r="CY5784">
        <v>0</v>
      </c>
      <c r="CZ5784">
        <v>0</v>
      </c>
      <c r="DA5784">
        <v>2</v>
      </c>
      <c r="DB5784">
        <v>0</v>
      </c>
      <c r="DC5784">
        <v>0</v>
      </c>
      <c r="DD5784">
        <v>0</v>
      </c>
      <c r="DE5784">
        <v>0</v>
      </c>
      <c r="DF5784">
        <v>3</v>
      </c>
      <c r="DG5784">
        <v>0</v>
      </c>
      <c r="DH5784">
        <v>0</v>
      </c>
      <c r="DI5784">
        <v>3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2</v>
      </c>
      <c r="DU5784">
        <v>12.453727000000001</v>
      </c>
      <c r="DV5784">
        <v>0</v>
      </c>
      <c r="DW5784">
        <v>0</v>
      </c>
      <c r="DX5784">
        <v>0</v>
      </c>
      <c r="DY5784" s="4">
        <v>46173</v>
      </c>
      <c r="DZ5784" s="3" t="s">
        <v>4687</v>
      </c>
      <c r="EA5784">
        <v>2</v>
      </c>
      <c r="EB5784">
        <v>0</v>
      </c>
      <c r="EC5784">
        <v>24</v>
      </c>
      <c r="ED5784">
        <v>0</v>
      </c>
      <c r="EE5784">
        <v>2</v>
      </c>
      <c r="EF5784">
        <v>24</v>
      </c>
      <c r="EG5784">
        <v>2.1818179999999998</v>
      </c>
      <c r="EH5784">
        <v>0.92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144</v>
      </c>
      <c r="F5785" s="3" t="s">
        <v>1145</v>
      </c>
      <c r="G5785" s="3" t="s">
        <v>1146</v>
      </c>
      <c r="H5785" s="3" t="s">
        <v>1147</v>
      </c>
      <c r="I5785" s="3" t="s">
        <v>36</v>
      </c>
      <c r="J5785" s="3" t="s">
        <v>37</v>
      </c>
      <c r="K5785" s="3" t="s">
        <v>1404</v>
      </c>
      <c r="L5785" s="3" t="s">
        <v>1560</v>
      </c>
      <c r="M5785" s="3" t="s">
        <v>569</v>
      </c>
      <c r="N5785" s="3" t="s">
        <v>571</v>
      </c>
      <c r="O5785">
        <v>1</v>
      </c>
      <c r="P5785" s="3" t="s">
        <v>3273</v>
      </c>
      <c r="Q5785" s="3" t="s">
        <v>3273</v>
      </c>
      <c r="R5785" s="3" t="s">
        <v>3273</v>
      </c>
      <c r="S5785" s="3" t="s">
        <v>814</v>
      </c>
      <c r="T5785" s="3" t="s">
        <v>1855</v>
      </c>
      <c r="U5785" s="3" t="s">
        <v>708</v>
      </c>
      <c r="V5785" s="3" t="s">
        <v>709</v>
      </c>
      <c r="W5785" s="3" t="s">
        <v>710</v>
      </c>
      <c r="X5785" s="3" t="s">
        <v>710</v>
      </c>
      <c r="Y5785" s="3" t="s">
        <v>577</v>
      </c>
      <c r="Z5785" s="3" t="s">
        <v>3527</v>
      </c>
      <c r="AA5785" s="3" t="s">
        <v>579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900</v>
      </c>
      <c r="AU5785">
        <v>0</v>
      </c>
      <c r="AV5785">
        <v>0</v>
      </c>
      <c r="AW5785">
        <v>900</v>
      </c>
      <c r="AX5785">
        <v>0</v>
      </c>
      <c r="AY5785">
        <v>0</v>
      </c>
      <c r="AZ5785">
        <v>0</v>
      </c>
      <c r="BA5785">
        <v>0</v>
      </c>
      <c r="BB5785">
        <v>20</v>
      </c>
      <c r="BC5785">
        <v>0</v>
      </c>
      <c r="BD5785">
        <v>0</v>
      </c>
      <c r="BE5785">
        <v>2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3</v>
      </c>
      <c r="BY5785">
        <v>14</v>
      </c>
      <c r="BZ5785">
        <v>0</v>
      </c>
      <c r="CA5785">
        <v>0</v>
      </c>
      <c r="CB5785">
        <v>0</v>
      </c>
      <c r="CC5785">
        <v>17</v>
      </c>
      <c r="CD5785">
        <v>0</v>
      </c>
      <c r="CE5785">
        <v>0</v>
      </c>
      <c r="CF5785">
        <v>0</v>
      </c>
      <c r="CG5785">
        <v>0</v>
      </c>
      <c r="CH5785">
        <v>100</v>
      </c>
      <c r="CI5785">
        <v>0</v>
      </c>
      <c r="CJ5785">
        <v>0</v>
      </c>
      <c r="CK5785">
        <v>100</v>
      </c>
      <c r="CL5785">
        <v>0</v>
      </c>
      <c r="CM5785">
        <v>0</v>
      </c>
      <c r="CN5785">
        <v>0</v>
      </c>
      <c r="CO5785">
        <v>40</v>
      </c>
      <c r="CP5785">
        <v>100</v>
      </c>
      <c r="CQ5785">
        <v>0</v>
      </c>
      <c r="CR5785">
        <v>0</v>
      </c>
      <c r="CS5785">
        <v>140</v>
      </c>
      <c r="CT5785">
        <v>0</v>
      </c>
      <c r="CU5785">
        <v>0</v>
      </c>
      <c r="CV5785">
        <v>0</v>
      </c>
      <c r="CW5785">
        <v>0</v>
      </c>
      <c r="CX5785">
        <v>100</v>
      </c>
      <c r="CY5785">
        <v>0</v>
      </c>
      <c r="CZ5785">
        <v>0</v>
      </c>
      <c r="DA5785">
        <v>100</v>
      </c>
      <c r="DB5785">
        <v>0</v>
      </c>
      <c r="DC5785">
        <v>0</v>
      </c>
      <c r="DD5785">
        <v>0</v>
      </c>
      <c r="DE5785">
        <v>2</v>
      </c>
      <c r="DF5785">
        <v>0</v>
      </c>
      <c r="DG5785">
        <v>0</v>
      </c>
      <c r="DH5785">
        <v>0</v>
      </c>
      <c r="DI5785">
        <v>2</v>
      </c>
      <c r="DJ5785">
        <v>0</v>
      </c>
      <c r="DK5785">
        <v>0</v>
      </c>
      <c r="DL5785">
        <v>0</v>
      </c>
      <c r="DM5785">
        <v>0</v>
      </c>
      <c r="DN5785">
        <v>100</v>
      </c>
      <c r="DO5785">
        <v>0</v>
      </c>
      <c r="DP5785">
        <v>0</v>
      </c>
      <c r="DQ5785">
        <v>100</v>
      </c>
      <c r="DR5785">
        <v>0</v>
      </c>
      <c r="DS5785">
        <v>0</v>
      </c>
      <c r="DT5785">
        <v>358</v>
      </c>
      <c r="DU5785">
        <v>1.1144499999999999</v>
      </c>
      <c r="DV5785">
        <v>0</v>
      </c>
      <c r="DW5785">
        <v>0</v>
      </c>
      <c r="DX5785">
        <v>0</v>
      </c>
      <c r="DY5785" s="4">
        <v>46538</v>
      </c>
      <c r="DZ5785" s="3" t="s">
        <v>4687</v>
      </c>
      <c r="EA5785">
        <v>128</v>
      </c>
      <c r="EB5785">
        <v>0</v>
      </c>
      <c r="EC5785">
        <v>1379</v>
      </c>
      <c r="ED5785">
        <v>0</v>
      </c>
      <c r="EE5785">
        <v>128</v>
      </c>
      <c r="EF5785">
        <v>1379</v>
      </c>
      <c r="EG5785">
        <v>172.375</v>
      </c>
      <c r="EH5785">
        <v>0.74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549</v>
      </c>
      <c r="F5786" s="3" t="s">
        <v>1550</v>
      </c>
      <c r="G5786" s="3" t="s">
        <v>1402</v>
      </c>
      <c r="H5786" s="3" t="s">
        <v>1403</v>
      </c>
      <c r="I5786" s="3" t="s">
        <v>26</v>
      </c>
      <c r="J5786" s="3" t="s">
        <v>27</v>
      </c>
      <c r="K5786" s="3" t="s">
        <v>1404</v>
      </c>
      <c r="L5786" s="3" t="s">
        <v>1560</v>
      </c>
      <c r="M5786" s="3" t="s">
        <v>569</v>
      </c>
      <c r="N5786" s="3" t="s">
        <v>571</v>
      </c>
      <c r="O5786">
        <v>2</v>
      </c>
      <c r="P5786" s="3" t="s">
        <v>3273</v>
      </c>
      <c r="Q5786" s="3" t="s">
        <v>3273</v>
      </c>
      <c r="R5786" s="3" t="s">
        <v>3273</v>
      </c>
      <c r="S5786" s="3" t="s">
        <v>705</v>
      </c>
      <c r="T5786" s="3" t="s">
        <v>2290</v>
      </c>
      <c r="U5786" s="3" t="s">
        <v>581</v>
      </c>
      <c r="V5786" s="3" t="s">
        <v>574</v>
      </c>
      <c r="W5786" s="3" t="s">
        <v>3920</v>
      </c>
      <c r="X5786" s="3" t="s">
        <v>3921</v>
      </c>
      <c r="Y5786" s="3" t="s">
        <v>577</v>
      </c>
      <c r="Z5786" s="3" t="s">
        <v>578</v>
      </c>
      <c r="AA5786" s="3" t="s">
        <v>579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24</v>
      </c>
      <c r="AT5786">
        <v>0</v>
      </c>
      <c r="AU5786">
        <v>0</v>
      </c>
      <c r="AV5786">
        <v>0</v>
      </c>
      <c r="AW5786">
        <v>24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17</v>
      </c>
      <c r="BZ5786">
        <v>0</v>
      </c>
      <c r="CA5786">
        <v>0</v>
      </c>
      <c r="CB5786">
        <v>0</v>
      </c>
      <c r="CC5786">
        <v>17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15</v>
      </c>
      <c r="CP5786">
        <v>0</v>
      </c>
      <c r="CQ5786">
        <v>0</v>
      </c>
      <c r="CR5786">
        <v>0</v>
      </c>
      <c r="CS5786">
        <v>15</v>
      </c>
      <c r="CT5786">
        <v>0</v>
      </c>
      <c r="CU5786">
        <v>0</v>
      </c>
      <c r="CV5786">
        <v>0</v>
      </c>
      <c r="CW5786">
        <v>16</v>
      </c>
      <c r="CX5786">
        <v>0</v>
      </c>
      <c r="CY5786">
        <v>0</v>
      </c>
      <c r="CZ5786">
        <v>0</v>
      </c>
      <c r="DA5786">
        <v>16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2</v>
      </c>
      <c r="DU5786">
        <v>2.9737809999999998</v>
      </c>
      <c r="DV5786">
        <v>0</v>
      </c>
      <c r="DW5786">
        <v>0</v>
      </c>
      <c r="DX5786">
        <v>0</v>
      </c>
      <c r="DY5786" s="4">
        <v>46599</v>
      </c>
      <c r="DZ5786" s="3" t="s">
        <v>4687</v>
      </c>
      <c r="EA5786">
        <v>12</v>
      </c>
      <c r="EB5786">
        <v>0</v>
      </c>
      <c r="EC5786">
        <v>72</v>
      </c>
      <c r="ED5786">
        <v>0</v>
      </c>
      <c r="EE5786">
        <v>12</v>
      </c>
      <c r="EF5786">
        <v>72</v>
      </c>
      <c r="EG5786">
        <v>18</v>
      </c>
      <c r="EH5786">
        <v>0.6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44</v>
      </c>
      <c r="F5787" s="3" t="s">
        <v>1145</v>
      </c>
      <c r="G5787" s="3" t="s">
        <v>1146</v>
      </c>
      <c r="H5787" s="3" t="s">
        <v>1147</v>
      </c>
      <c r="I5787" s="3" t="s">
        <v>349</v>
      </c>
      <c r="J5787" s="3" t="s">
        <v>350</v>
      </c>
      <c r="K5787" s="3" t="s">
        <v>1534</v>
      </c>
      <c r="L5787" s="3" t="s">
        <v>1538</v>
      </c>
      <c r="M5787" s="3" t="s">
        <v>569</v>
      </c>
      <c r="N5787" s="3" t="s">
        <v>571</v>
      </c>
      <c r="O5787">
        <v>1</v>
      </c>
      <c r="P5787" s="3" t="s">
        <v>3273</v>
      </c>
      <c r="Q5787" s="3" t="s">
        <v>3273</v>
      </c>
      <c r="R5787" s="3" t="s">
        <v>3273</v>
      </c>
      <c r="S5787" s="3" t="s">
        <v>868</v>
      </c>
      <c r="T5787" s="3" t="s">
        <v>1907</v>
      </c>
      <c r="U5787" s="3" t="s">
        <v>718</v>
      </c>
      <c r="V5787" s="3" t="s">
        <v>709</v>
      </c>
      <c r="W5787" s="3" t="s">
        <v>719</v>
      </c>
      <c r="X5787" s="3" t="s">
        <v>720</v>
      </c>
      <c r="Y5787" s="3" t="s">
        <v>644</v>
      </c>
      <c r="Z5787" s="3" t="s">
        <v>3527</v>
      </c>
      <c r="AA5787" s="3" t="s">
        <v>579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1</v>
      </c>
      <c r="BR5787">
        <v>0</v>
      </c>
      <c r="BS5787">
        <v>0</v>
      </c>
      <c r="BT5787">
        <v>0</v>
      </c>
      <c r="BU5787">
        <v>1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1</v>
      </c>
      <c r="DU5787">
        <v>91.76</v>
      </c>
      <c r="DV5787">
        <v>0</v>
      </c>
      <c r="DW5787">
        <v>0</v>
      </c>
      <c r="DX5787">
        <v>0</v>
      </c>
      <c r="DY5787" s="4">
        <v>46019</v>
      </c>
      <c r="DZ5787" s="3" t="s">
        <v>4687</v>
      </c>
      <c r="EA5787">
        <v>1</v>
      </c>
      <c r="EB5787">
        <v>0</v>
      </c>
      <c r="EC5787">
        <v>1</v>
      </c>
      <c r="ED5787">
        <v>0</v>
      </c>
      <c r="EE5787">
        <v>1</v>
      </c>
      <c r="EF5787">
        <v>1</v>
      </c>
      <c r="EG5787">
        <v>1</v>
      </c>
      <c r="EH5787">
        <v>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44</v>
      </c>
      <c r="F5788" s="3" t="s">
        <v>1145</v>
      </c>
      <c r="G5788" s="3" t="s">
        <v>1146</v>
      </c>
      <c r="H5788" s="3" t="s">
        <v>1147</v>
      </c>
      <c r="I5788" s="3" t="s">
        <v>490</v>
      </c>
      <c r="J5788" s="3" t="s">
        <v>491</v>
      </c>
      <c r="K5788" s="3" t="s">
        <v>1534</v>
      </c>
      <c r="L5788" s="3" t="s">
        <v>1538</v>
      </c>
      <c r="M5788" s="3" t="s">
        <v>569</v>
      </c>
      <c r="N5788" s="3" t="s">
        <v>571</v>
      </c>
      <c r="O5788">
        <v>2</v>
      </c>
      <c r="P5788" s="3" t="s">
        <v>3273</v>
      </c>
      <c r="Q5788" s="3" t="s">
        <v>3273</v>
      </c>
      <c r="R5788" s="3" t="s">
        <v>3273</v>
      </c>
      <c r="S5788" s="3" t="s">
        <v>1270</v>
      </c>
      <c r="T5788" s="3" t="s">
        <v>2488</v>
      </c>
      <c r="U5788" s="3" t="s">
        <v>581</v>
      </c>
      <c r="V5788" s="3" t="s">
        <v>574</v>
      </c>
      <c r="W5788" s="3" t="s">
        <v>3917</v>
      </c>
      <c r="X5788" s="3" t="s">
        <v>3918</v>
      </c>
      <c r="Y5788" s="3" t="s">
        <v>577</v>
      </c>
      <c r="Z5788" s="3" t="s">
        <v>3526</v>
      </c>
      <c r="AA5788" s="3" t="s">
        <v>579</v>
      </c>
      <c r="AB5788">
        <v>0</v>
      </c>
      <c r="AC5788">
        <v>0</v>
      </c>
      <c r="AD5788">
        <v>2</v>
      </c>
      <c r="AE5788">
        <v>0</v>
      </c>
      <c r="AF5788">
        <v>0</v>
      </c>
      <c r="AG5788">
        <v>2</v>
      </c>
      <c r="AH5788">
        <v>0</v>
      </c>
      <c r="AI5788">
        <v>0</v>
      </c>
      <c r="AJ5788">
        <v>0</v>
      </c>
      <c r="AK5788">
        <v>0</v>
      </c>
      <c r="AL5788">
        <v>2</v>
      </c>
      <c r="AM5788">
        <v>0</v>
      </c>
      <c r="AN5788">
        <v>0</v>
      </c>
      <c r="AO5788">
        <v>2</v>
      </c>
      <c r="AP5788">
        <v>0</v>
      </c>
      <c r="AQ5788">
        <v>0</v>
      </c>
      <c r="AR5788">
        <v>0</v>
      </c>
      <c r="AS5788">
        <v>0</v>
      </c>
      <c r="AT5788">
        <v>1</v>
      </c>
      <c r="AU5788">
        <v>0</v>
      </c>
      <c r="AV5788">
        <v>0</v>
      </c>
      <c r="AW5788">
        <v>1</v>
      </c>
      <c r="AX5788">
        <v>0</v>
      </c>
      <c r="AY5788">
        <v>0</v>
      </c>
      <c r="AZ5788">
        <v>0</v>
      </c>
      <c r="BA5788">
        <v>0</v>
      </c>
      <c r="BB5788">
        <v>2</v>
      </c>
      <c r="BC5788">
        <v>0</v>
      </c>
      <c r="BD5788">
        <v>0</v>
      </c>
      <c r="BE5788">
        <v>2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60</v>
      </c>
      <c r="BS5788">
        <v>0</v>
      </c>
      <c r="BT5788">
        <v>0</v>
      </c>
      <c r="BU5788">
        <v>60</v>
      </c>
      <c r="BV5788">
        <v>0</v>
      </c>
      <c r="BW5788">
        <v>0</v>
      </c>
      <c r="BX5788">
        <v>0</v>
      </c>
      <c r="BY5788">
        <v>0</v>
      </c>
      <c r="BZ5788">
        <v>5</v>
      </c>
      <c r="CA5788">
        <v>0</v>
      </c>
      <c r="CB5788">
        <v>0</v>
      </c>
      <c r="CC5788">
        <v>5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1</v>
      </c>
      <c r="CY5788">
        <v>0</v>
      </c>
      <c r="CZ5788">
        <v>0</v>
      </c>
      <c r="DA5788">
        <v>1</v>
      </c>
      <c r="DB5788">
        <v>0</v>
      </c>
      <c r="DC5788">
        <v>0</v>
      </c>
      <c r="DD5788">
        <v>0</v>
      </c>
      <c r="DE5788">
        <v>0</v>
      </c>
      <c r="DF5788">
        <v>1</v>
      </c>
      <c r="DG5788">
        <v>0</v>
      </c>
      <c r="DH5788">
        <v>0</v>
      </c>
      <c r="DI5788">
        <v>1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6</v>
      </c>
      <c r="DU5788">
        <v>61.44</v>
      </c>
      <c r="DV5788">
        <v>0</v>
      </c>
      <c r="DW5788">
        <v>0</v>
      </c>
      <c r="DX5788">
        <v>0</v>
      </c>
      <c r="DY5788" s="4">
        <v>46323</v>
      </c>
      <c r="DZ5788" s="3" t="s">
        <v>4687</v>
      </c>
      <c r="EA5788">
        <v>6</v>
      </c>
      <c r="EB5788">
        <v>0</v>
      </c>
      <c r="EC5788">
        <v>74</v>
      </c>
      <c r="ED5788">
        <v>0</v>
      </c>
      <c r="EE5788">
        <v>6</v>
      </c>
      <c r="EF5788">
        <v>74</v>
      </c>
      <c r="EG5788">
        <v>9.25</v>
      </c>
      <c r="EH5788">
        <v>0.6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144</v>
      </c>
      <c r="F5789" s="3" t="s">
        <v>1145</v>
      </c>
      <c r="G5789" s="3" t="s">
        <v>1146</v>
      </c>
      <c r="H5789" s="3" t="s">
        <v>1147</v>
      </c>
      <c r="I5789" s="3" t="s">
        <v>328</v>
      </c>
      <c r="J5789" s="3" t="s">
        <v>329</v>
      </c>
      <c r="K5789" s="3" t="s">
        <v>1534</v>
      </c>
      <c r="L5789" s="3" t="s">
        <v>1535</v>
      </c>
      <c r="M5789" s="3" t="s">
        <v>569</v>
      </c>
      <c r="N5789" s="3" t="s">
        <v>571</v>
      </c>
      <c r="O5789">
        <v>1</v>
      </c>
      <c r="P5789" s="3" t="s">
        <v>3273</v>
      </c>
      <c r="Q5789" s="3" t="s">
        <v>3273</v>
      </c>
      <c r="R5789" s="3" t="s">
        <v>3273</v>
      </c>
      <c r="S5789" s="3" t="s">
        <v>1061</v>
      </c>
      <c r="T5789" s="3" t="s">
        <v>2095</v>
      </c>
      <c r="U5789" s="3" t="s">
        <v>581</v>
      </c>
      <c r="V5789" s="3" t="s">
        <v>574</v>
      </c>
      <c r="W5789" s="3" t="s">
        <v>574</v>
      </c>
      <c r="X5789" s="3" t="s">
        <v>3919</v>
      </c>
      <c r="Y5789" s="3" t="s">
        <v>577</v>
      </c>
      <c r="Z5789" s="3" t="s">
        <v>578</v>
      </c>
      <c r="AA5789" s="3" t="s">
        <v>579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4</v>
      </c>
      <c r="BI5789">
        <v>0</v>
      </c>
      <c r="BJ5789">
        <v>0</v>
      </c>
      <c r="BK5789">
        <v>0</v>
      </c>
      <c r="BL5789">
        <v>0</v>
      </c>
      <c r="BM5789">
        <v>4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4</v>
      </c>
      <c r="DU5789">
        <v>1.69</v>
      </c>
      <c r="DV5789">
        <v>0</v>
      </c>
      <c r="DW5789">
        <v>0</v>
      </c>
      <c r="DX5789">
        <v>0</v>
      </c>
      <c r="DY5789" s="4">
        <v>46293</v>
      </c>
      <c r="DZ5789" s="3" t="s">
        <v>4687</v>
      </c>
      <c r="EA5789">
        <v>4</v>
      </c>
      <c r="EB5789">
        <v>0</v>
      </c>
      <c r="EC5789">
        <v>4</v>
      </c>
      <c r="ED5789">
        <v>0</v>
      </c>
      <c r="EE5789">
        <v>4</v>
      </c>
      <c r="EF5789">
        <v>4</v>
      </c>
      <c r="EG5789">
        <v>4</v>
      </c>
      <c r="EH5789">
        <v>1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401</v>
      </c>
      <c r="F5790" s="3" t="s">
        <v>14</v>
      </c>
      <c r="G5790" s="3" t="s">
        <v>1402</v>
      </c>
      <c r="H5790" s="3" t="s">
        <v>1403</v>
      </c>
      <c r="I5790" s="3" t="s">
        <v>61</v>
      </c>
      <c r="J5790" s="3" t="s">
        <v>62</v>
      </c>
      <c r="K5790" s="3" t="s">
        <v>1404</v>
      </c>
      <c r="L5790" s="3" t="s">
        <v>1405</v>
      </c>
      <c r="M5790" s="3" t="s">
        <v>569</v>
      </c>
      <c r="N5790" s="3" t="s">
        <v>571</v>
      </c>
      <c r="O5790">
        <v>1</v>
      </c>
      <c r="P5790" s="3" t="s">
        <v>3273</v>
      </c>
      <c r="Q5790" s="3" t="s">
        <v>3273</v>
      </c>
      <c r="R5790" s="3" t="s">
        <v>3273</v>
      </c>
      <c r="S5790" s="3" t="s">
        <v>836</v>
      </c>
      <c r="T5790" s="3" t="s">
        <v>1876</v>
      </c>
      <c r="U5790" s="3" t="s">
        <v>583</v>
      </c>
      <c r="V5790" s="3" t="s">
        <v>574</v>
      </c>
      <c r="W5790" s="3" t="s">
        <v>574</v>
      </c>
      <c r="X5790" s="3" t="s">
        <v>3919</v>
      </c>
      <c r="Y5790" s="3" t="s">
        <v>577</v>
      </c>
      <c r="Z5790" s="3" t="s">
        <v>3526</v>
      </c>
      <c r="AA5790" s="3" t="s">
        <v>579</v>
      </c>
      <c r="AB5790">
        <v>0</v>
      </c>
      <c r="AC5790">
        <v>0</v>
      </c>
      <c r="AD5790">
        <v>36</v>
      </c>
      <c r="AE5790">
        <v>0</v>
      </c>
      <c r="AF5790">
        <v>0</v>
      </c>
      <c r="AG5790">
        <v>36</v>
      </c>
      <c r="AH5790">
        <v>0</v>
      </c>
      <c r="AI5790">
        <v>0</v>
      </c>
      <c r="AJ5790">
        <v>0</v>
      </c>
      <c r="AK5790">
        <v>0</v>
      </c>
      <c r="AL5790">
        <v>32</v>
      </c>
      <c r="AM5790">
        <v>0</v>
      </c>
      <c r="AN5790">
        <v>0</v>
      </c>
      <c r="AO5790">
        <v>32</v>
      </c>
      <c r="AP5790">
        <v>0</v>
      </c>
      <c r="AQ5790">
        <v>0</v>
      </c>
      <c r="AR5790">
        <v>0</v>
      </c>
      <c r="AS5790">
        <v>0</v>
      </c>
      <c r="AT5790">
        <v>68</v>
      </c>
      <c r="AU5790">
        <v>0</v>
      </c>
      <c r="AV5790">
        <v>0</v>
      </c>
      <c r="AW5790">
        <v>68</v>
      </c>
      <c r="AX5790">
        <v>0</v>
      </c>
      <c r="AY5790">
        <v>0</v>
      </c>
      <c r="AZ5790">
        <v>0</v>
      </c>
      <c r="BA5790">
        <v>0</v>
      </c>
      <c r="BB5790">
        <v>81</v>
      </c>
      <c r="BC5790">
        <v>0</v>
      </c>
      <c r="BD5790">
        <v>0</v>
      </c>
      <c r="BE5790">
        <v>81</v>
      </c>
      <c r="BF5790">
        <v>0</v>
      </c>
      <c r="BG5790">
        <v>0</v>
      </c>
      <c r="BH5790">
        <v>0</v>
      </c>
      <c r="BI5790">
        <v>0</v>
      </c>
      <c r="BJ5790">
        <v>119</v>
      </c>
      <c r="BK5790">
        <v>0</v>
      </c>
      <c r="BL5790">
        <v>0</v>
      </c>
      <c r="BM5790">
        <v>119</v>
      </c>
      <c r="BN5790">
        <v>0</v>
      </c>
      <c r="BO5790">
        <v>0</v>
      </c>
      <c r="BP5790">
        <v>0</v>
      </c>
      <c r="BQ5790">
        <v>0</v>
      </c>
      <c r="BR5790">
        <v>56</v>
      </c>
      <c r="BS5790">
        <v>0</v>
      </c>
      <c r="BT5790">
        <v>0</v>
      </c>
      <c r="BU5790">
        <v>56</v>
      </c>
      <c r="BV5790">
        <v>0</v>
      </c>
      <c r="BW5790">
        <v>0</v>
      </c>
      <c r="BX5790">
        <v>0</v>
      </c>
      <c r="BY5790">
        <v>0</v>
      </c>
      <c r="BZ5790">
        <v>72</v>
      </c>
      <c r="CA5790">
        <v>0</v>
      </c>
      <c r="CB5790">
        <v>0</v>
      </c>
      <c r="CC5790">
        <v>72</v>
      </c>
      <c r="CD5790">
        <v>0</v>
      </c>
      <c r="CE5790">
        <v>0</v>
      </c>
      <c r="CF5790">
        <v>0</v>
      </c>
      <c r="CG5790">
        <v>0</v>
      </c>
      <c r="CH5790">
        <v>156</v>
      </c>
      <c r="CI5790">
        <v>0</v>
      </c>
      <c r="CJ5790">
        <v>0</v>
      </c>
      <c r="CK5790">
        <v>156</v>
      </c>
      <c r="CL5790">
        <v>0</v>
      </c>
      <c r="CM5790">
        <v>0</v>
      </c>
      <c r="CN5790">
        <v>0</v>
      </c>
      <c r="CO5790">
        <v>0</v>
      </c>
      <c r="CP5790">
        <v>40</v>
      </c>
      <c r="CQ5790">
        <v>0</v>
      </c>
      <c r="CR5790">
        <v>0</v>
      </c>
      <c r="CS5790">
        <v>40</v>
      </c>
      <c r="CT5790">
        <v>0</v>
      </c>
      <c r="CU5790">
        <v>0</v>
      </c>
      <c r="CV5790">
        <v>0</v>
      </c>
      <c r="CW5790">
        <v>16</v>
      </c>
      <c r="CX5790">
        <v>88</v>
      </c>
      <c r="CY5790">
        <v>0</v>
      </c>
      <c r="CZ5790">
        <v>0</v>
      </c>
      <c r="DA5790">
        <v>104</v>
      </c>
      <c r="DB5790">
        <v>0</v>
      </c>
      <c r="DC5790">
        <v>0</v>
      </c>
      <c r="DD5790">
        <v>0</v>
      </c>
      <c r="DE5790">
        <v>0</v>
      </c>
      <c r="DF5790">
        <v>16</v>
      </c>
      <c r="DG5790">
        <v>0</v>
      </c>
      <c r="DH5790">
        <v>0</v>
      </c>
      <c r="DI5790">
        <v>16</v>
      </c>
      <c r="DJ5790">
        <v>0</v>
      </c>
      <c r="DK5790">
        <v>0</v>
      </c>
      <c r="DL5790">
        <v>0</v>
      </c>
      <c r="DM5790">
        <v>0</v>
      </c>
      <c r="DN5790">
        <v>40</v>
      </c>
      <c r="DO5790">
        <v>0</v>
      </c>
      <c r="DP5790">
        <v>0</v>
      </c>
      <c r="DQ5790">
        <v>40</v>
      </c>
      <c r="DR5790">
        <v>0</v>
      </c>
      <c r="DS5790">
        <v>0</v>
      </c>
      <c r="DT5790">
        <v>51</v>
      </c>
      <c r="DU5790">
        <v>1.2749999999999999</v>
      </c>
      <c r="DV5790">
        <v>40</v>
      </c>
      <c r="DW5790">
        <v>0</v>
      </c>
      <c r="DX5790">
        <v>0</v>
      </c>
      <c r="DY5790" s="4">
        <v>46265</v>
      </c>
      <c r="DZ5790" s="3" t="s">
        <v>4687</v>
      </c>
      <c r="EA5790">
        <v>51</v>
      </c>
      <c r="EB5790">
        <v>0</v>
      </c>
      <c r="EC5790">
        <v>820</v>
      </c>
      <c r="ED5790">
        <v>0</v>
      </c>
      <c r="EE5790">
        <v>51</v>
      </c>
      <c r="EF5790">
        <v>820</v>
      </c>
      <c r="EG5790">
        <v>68.333332999999996</v>
      </c>
      <c r="EH5790">
        <v>0.7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401</v>
      </c>
      <c r="F5791" s="3" t="s">
        <v>14</v>
      </c>
      <c r="G5791" s="3" t="s">
        <v>1402</v>
      </c>
      <c r="H5791" s="3" t="s">
        <v>1403</v>
      </c>
      <c r="I5791" s="3" t="s">
        <v>53</v>
      </c>
      <c r="J5791" s="3" t="s">
        <v>54</v>
      </c>
      <c r="K5791" s="3" t="s">
        <v>1404</v>
      </c>
      <c r="L5791" s="3" t="s">
        <v>1405</v>
      </c>
      <c r="M5791" s="3" t="s">
        <v>569</v>
      </c>
      <c r="N5791" s="3" t="s">
        <v>571</v>
      </c>
      <c r="O5791">
        <v>3</v>
      </c>
      <c r="P5791" s="3" t="s">
        <v>3273</v>
      </c>
      <c r="Q5791" s="3" t="s">
        <v>3273</v>
      </c>
      <c r="R5791" s="3" t="s">
        <v>3273</v>
      </c>
      <c r="S5791" s="3" t="s">
        <v>3997</v>
      </c>
      <c r="T5791" s="3" t="s">
        <v>3998</v>
      </c>
      <c r="U5791" s="3" t="s">
        <v>718</v>
      </c>
      <c r="V5791" s="3" t="s">
        <v>709</v>
      </c>
      <c r="W5791" s="3" t="s">
        <v>719</v>
      </c>
      <c r="X5791" s="3" t="s">
        <v>720</v>
      </c>
      <c r="Y5791" s="3" t="s">
        <v>644</v>
      </c>
      <c r="Z5791" s="3" t="s">
        <v>578</v>
      </c>
      <c r="AA5791" s="3" t="s">
        <v>579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1</v>
      </c>
      <c r="AL5791">
        <v>0</v>
      </c>
      <c r="AM5791">
        <v>0</v>
      </c>
      <c r="AN5791">
        <v>0</v>
      </c>
      <c r="AO5791">
        <v>1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50</v>
      </c>
      <c r="CX5791">
        <v>0</v>
      </c>
      <c r="CY5791">
        <v>0</v>
      </c>
      <c r="CZ5791">
        <v>0</v>
      </c>
      <c r="DA5791">
        <v>50</v>
      </c>
      <c r="DB5791">
        <v>0</v>
      </c>
      <c r="DC5791">
        <v>0</v>
      </c>
      <c r="DD5791">
        <v>0</v>
      </c>
      <c r="DE5791">
        <v>100</v>
      </c>
      <c r="DF5791">
        <v>0</v>
      </c>
      <c r="DG5791">
        <v>0</v>
      </c>
      <c r="DH5791">
        <v>0</v>
      </c>
      <c r="DI5791">
        <v>10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47</v>
      </c>
      <c r="DU5791">
        <v>0.67649999999999999</v>
      </c>
      <c r="DV5791">
        <v>0</v>
      </c>
      <c r="DW5791">
        <v>0</v>
      </c>
      <c r="DX5791">
        <v>0</v>
      </c>
      <c r="DY5791" s="4">
        <v>46022</v>
      </c>
      <c r="DZ5791" s="3" t="s">
        <v>4687</v>
      </c>
      <c r="EA5791">
        <v>47</v>
      </c>
      <c r="EB5791">
        <v>0</v>
      </c>
      <c r="EC5791">
        <v>152</v>
      </c>
      <c r="ED5791">
        <v>0</v>
      </c>
      <c r="EE5791">
        <v>47</v>
      </c>
      <c r="EF5791">
        <v>152</v>
      </c>
      <c r="EG5791">
        <v>38</v>
      </c>
      <c r="EH5791">
        <v>1.24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401</v>
      </c>
      <c r="F5792" s="3" t="s">
        <v>14</v>
      </c>
      <c r="G5792" s="3" t="s">
        <v>1402</v>
      </c>
      <c r="H5792" s="3" t="s">
        <v>1403</v>
      </c>
      <c r="I5792" s="3" t="s">
        <v>164</v>
      </c>
      <c r="J5792" s="3" t="s">
        <v>165</v>
      </c>
      <c r="K5792" s="3" t="s">
        <v>1534</v>
      </c>
      <c r="L5792" s="3" t="s">
        <v>1535</v>
      </c>
      <c r="M5792" s="3" t="s">
        <v>569</v>
      </c>
      <c r="N5792" s="3" t="s">
        <v>571</v>
      </c>
      <c r="O5792">
        <v>3</v>
      </c>
      <c r="P5792" s="3" t="s">
        <v>3273</v>
      </c>
      <c r="Q5792" s="3" t="s">
        <v>3273</v>
      </c>
      <c r="R5792" s="3" t="s">
        <v>3273</v>
      </c>
      <c r="S5792" s="3" t="s">
        <v>1018</v>
      </c>
      <c r="T5792" s="3" t="s">
        <v>2058</v>
      </c>
      <c r="U5792" s="3" t="s">
        <v>708</v>
      </c>
      <c r="V5792" s="3" t="s">
        <v>709</v>
      </c>
      <c r="W5792" s="3" t="s">
        <v>1015</v>
      </c>
      <c r="X5792" s="3" t="s">
        <v>1015</v>
      </c>
      <c r="Y5792" s="3" t="s">
        <v>577</v>
      </c>
      <c r="Z5792" s="3" t="s">
        <v>3526</v>
      </c>
      <c r="AA5792" s="3" t="s">
        <v>579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2</v>
      </c>
      <c r="DG5792">
        <v>0</v>
      </c>
      <c r="DH5792">
        <v>0</v>
      </c>
      <c r="DI5792">
        <v>2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0.2</v>
      </c>
      <c r="DV5792">
        <v>0</v>
      </c>
      <c r="DW5792">
        <v>0</v>
      </c>
      <c r="DX5792">
        <v>0</v>
      </c>
      <c r="DY5792" s="4">
        <v>46081</v>
      </c>
      <c r="DZ5792" s="3" t="s">
        <v>4687</v>
      </c>
      <c r="EA5792">
        <v>1</v>
      </c>
      <c r="EB5792">
        <v>0</v>
      </c>
      <c r="EC5792">
        <v>2</v>
      </c>
      <c r="ED5792">
        <v>0</v>
      </c>
      <c r="EE5792">
        <v>1</v>
      </c>
      <c r="EF5792">
        <v>2</v>
      </c>
      <c r="EG5792">
        <v>2</v>
      </c>
      <c r="EH5792">
        <v>0.5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01</v>
      </c>
      <c r="F5793" s="3" t="s">
        <v>14</v>
      </c>
      <c r="G5793" s="3" t="s">
        <v>1402</v>
      </c>
      <c r="H5793" s="3" t="s">
        <v>1403</v>
      </c>
      <c r="I5793" s="3" t="s">
        <v>245</v>
      </c>
      <c r="J5793" s="3" t="s">
        <v>246</v>
      </c>
      <c r="K5793" s="3" t="s">
        <v>1534</v>
      </c>
      <c r="L5793" s="3" t="s">
        <v>1535</v>
      </c>
      <c r="M5793" s="3" t="s">
        <v>569</v>
      </c>
      <c r="N5793" s="3" t="s">
        <v>571</v>
      </c>
      <c r="O5793">
        <v>4</v>
      </c>
      <c r="P5793" s="3" t="s">
        <v>3273</v>
      </c>
      <c r="Q5793" s="3" t="s">
        <v>3273</v>
      </c>
      <c r="R5793" s="3" t="s">
        <v>3273</v>
      </c>
      <c r="S5793" s="3" t="s">
        <v>692</v>
      </c>
      <c r="T5793" s="3" t="s">
        <v>2276</v>
      </c>
      <c r="U5793" s="3" t="s">
        <v>581</v>
      </c>
      <c r="V5793" s="3" t="s">
        <v>574</v>
      </c>
      <c r="W5793" s="3" t="s">
        <v>3917</v>
      </c>
      <c r="X5793" s="3" t="s">
        <v>3918</v>
      </c>
      <c r="Y5793" s="3" t="s">
        <v>577</v>
      </c>
      <c r="Z5793" s="3" t="s">
        <v>3526</v>
      </c>
      <c r="AA5793" s="3" t="s">
        <v>579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7</v>
      </c>
      <c r="AM5793">
        <v>0</v>
      </c>
      <c r="AN5793">
        <v>0</v>
      </c>
      <c r="AO5793">
        <v>7</v>
      </c>
      <c r="AP5793">
        <v>0</v>
      </c>
      <c r="AQ5793">
        <v>0</v>
      </c>
      <c r="AR5793">
        <v>0</v>
      </c>
      <c r="AS5793">
        <v>0</v>
      </c>
      <c r="AT5793">
        <v>6</v>
      </c>
      <c r="AU5793">
        <v>0</v>
      </c>
      <c r="AV5793">
        <v>0</v>
      </c>
      <c r="AW5793">
        <v>6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1</v>
      </c>
      <c r="BS5793">
        <v>0</v>
      </c>
      <c r="BT5793">
        <v>0</v>
      </c>
      <c r="BU5793">
        <v>1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2</v>
      </c>
      <c r="CQ5793">
        <v>0</v>
      </c>
      <c r="CR5793">
        <v>0</v>
      </c>
      <c r="CS5793">
        <v>2</v>
      </c>
      <c r="CT5793">
        <v>0</v>
      </c>
      <c r="CU5793">
        <v>0</v>
      </c>
      <c r="CV5793">
        <v>0</v>
      </c>
      <c r="CW5793">
        <v>0</v>
      </c>
      <c r="CX5793">
        <v>3</v>
      </c>
      <c r="CY5793">
        <v>0</v>
      </c>
      <c r="CZ5793">
        <v>0</v>
      </c>
      <c r="DA5793">
        <v>3</v>
      </c>
      <c r="DB5793">
        <v>0</v>
      </c>
      <c r="DC5793">
        <v>0</v>
      </c>
      <c r="DD5793">
        <v>0</v>
      </c>
      <c r="DE5793">
        <v>0</v>
      </c>
      <c r="DF5793">
        <v>2</v>
      </c>
      <c r="DG5793">
        <v>0</v>
      </c>
      <c r="DH5793">
        <v>0</v>
      </c>
      <c r="DI5793">
        <v>2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1</v>
      </c>
      <c r="DU5793">
        <v>8.0390630000000005</v>
      </c>
      <c r="DV5793">
        <v>0</v>
      </c>
      <c r="DW5793">
        <v>0</v>
      </c>
      <c r="DX5793">
        <v>0</v>
      </c>
      <c r="DY5793" s="4">
        <v>46783</v>
      </c>
      <c r="DZ5793" s="3" t="s">
        <v>4687</v>
      </c>
      <c r="EA5793">
        <v>1</v>
      </c>
      <c r="EB5793">
        <v>0</v>
      </c>
      <c r="EC5793">
        <v>21</v>
      </c>
      <c r="ED5793">
        <v>0</v>
      </c>
      <c r="EE5793">
        <v>1</v>
      </c>
      <c r="EF5793">
        <v>21</v>
      </c>
      <c r="EG5793">
        <v>3.5</v>
      </c>
      <c r="EH5793">
        <v>0.28999999999999998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144</v>
      </c>
      <c r="F5794" s="3" t="s">
        <v>1145</v>
      </c>
      <c r="G5794" s="3" t="s">
        <v>1146</v>
      </c>
      <c r="H5794" s="3" t="s">
        <v>1147</v>
      </c>
      <c r="I5794" s="3" t="s">
        <v>69</v>
      </c>
      <c r="J5794" s="3" t="s">
        <v>70</v>
      </c>
      <c r="K5794" s="3" t="s">
        <v>567</v>
      </c>
      <c r="L5794" s="3" t="s">
        <v>568</v>
      </c>
      <c r="M5794" s="3" t="s">
        <v>569</v>
      </c>
      <c r="N5794" s="3" t="s">
        <v>571</v>
      </c>
      <c r="O5794">
        <v>3</v>
      </c>
      <c r="P5794" s="3" t="s">
        <v>3273</v>
      </c>
      <c r="Q5794" s="3" t="s">
        <v>3273</v>
      </c>
      <c r="R5794" s="3" t="s">
        <v>3273</v>
      </c>
      <c r="S5794" s="3" t="s">
        <v>1296</v>
      </c>
      <c r="T5794" s="3" t="s">
        <v>2895</v>
      </c>
      <c r="U5794" s="3" t="s">
        <v>708</v>
      </c>
      <c r="V5794" s="3" t="s">
        <v>709</v>
      </c>
      <c r="W5794" s="3" t="s">
        <v>710</v>
      </c>
      <c r="X5794" s="3" t="s">
        <v>710</v>
      </c>
      <c r="Y5794" s="3" t="s">
        <v>577</v>
      </c>
      <c r="Z5794" s="3" t="s">
        <v>3527</v>
      </c>
      <c r="AA5794" s="3" t="s">
        <v>579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25</v>
      </c>
      <c r="DO5794">
        <v>0</v>
      </c>
      <c r="DP5794">
        <v>0</v>
      </c>
      <c r="DQ5794">
        <v>25</v>
      </c>
      <c r="DR5794">
        <v>0</v>
      </c>
      <c r="DS5794">
        <v>0</v>
      </c>
      <c r="DT5794">
        <v>40</v>
      </c>
      <c r="DU5794">
        <v>11.25</v>
      </c>
      <c r="DV5794">
        <v>0</v>
      </c>
      <c r="DW5794">
        <v>0</v>
      </c>
      <c r="DX5794">
        <v>0</v>
      </c>
      <c r="DY5794" s="4">
        <v>46173</v>
      </c>
      <c r="DZ5794" s="3" t="s">
        <v>4687</v>
      </c>
      <c r="EA5794">
        <v>15</v>
      </c>
      <c r="EB5794">
        <v>0</v>
      </c>
      <c r="EC5794">
        <v>25</v>
      </c>
      <c r="ED5794">
        <v>0</v>
      </c>
      <c r="EE5794">
        <v>15</v>
      </c>
      <c r="EF5794">
        <v>25</v>
      </c>
      <c r="EG5794">
        <v>25</v>
      </c>
      <c r="EH5794">
        <v>0.6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144</v>
      </c>
      <c r="F5795" s="3" t="s">
        <v>1145</v>
      </c>
      <c r="G5795" s="3" t="s">
        <v>1146</v>
      </c>
      <c r="H5795" s="3" t="s">
        <v>1147</v>
      </c>
      <c r="I5795" s="3" t="s">
        <v>286</v>
      </c>
      <c r="J5795" s="3" t="s">
        <v>287</v>
      </c>
      <c r="K5795" s="3" t="s">
        <v>1534</v>
      </c>
      <c r="L5795" s="3" t="s">
        <v>1535</v>
      </c>
      <c r="M5795" s="3" t="s">
        <v>569</v>
      </c>
      <c r="N5795" s="3" t="s">
        <v>571</v>
      </c>
      <c r="O5795">
        <v>2</v>
      </c>
      <c r="P5795" s="3" t="s">
        <v>3273</v>
      </c>
      <c r="Q5795" s="3" t="s">
        <v>3273</v>
      </c>
      <c r="R5795" s="3" t="s">
        <v>3273</v>
      </c>
      <c r="S5795" s="3" t="s">
        <v>1186</v>
      </c>
      <c r="T5795" s="3" t="s">
        <v>2416</v>
      </c>
      <c r="U5795" s="3" t="s">
        <v>583</v>
      </c>
      <c r="V5795" s="3" t="s">
        <v>574</v>
      </c>
      <c r="W5795" s="3" t="s">
        <v>574</v>
      </c>
      <c r="X5795" s="3" t="s">
        <v>3919</v>
      </c>
      <c r="Y5795" s="3" t="s">
        <v>577</v>
      </c>
      <c r="Z5795" s="3" t="s">
        <v>578</v>
      </c>
      <c r="AA5795" s="3" t="s">
        <v>579</v>
      </c>
      <c r="AB5795">
        <v>0</v>
      </c>
      <c r="AC5795">
        <v>52</v>
      </c>
      <c r="AD5795">
        <v>0</v>
      </c>
      <c r="AE5795">
        <v>0</v>
      </c>
      <c r="AF5795">
        <v>0</v>
      </c>
      <c r="AG5795">
        <v>52</v>
      </c>
      <c r="AH5795">
        <v>0</v>
      </c>
      <c r="AI5795">
        <v>0</v>
      </c>
      <c r="AJ5795">
        <v>0</v>
      </c>
      <c r="AK5795">
        <v>21</v>
      </c>
      <c r="AL5795">
        <v>0</v>
      </c>
      <c r="AM5795">
        <v>0</v>
      </c>
      <c r="AN5795">
        <v>0</v>
      </c>
      <c r="AO5795">
        <v>21</v>
      </c>
      <c r="AP5795">
        <v>0</v>
      </c>
      <c r="AQ5795">
        <v>0</v>
      </c>
      <c r="AR5795">
        <v>21</v>
      </c>
      <c r="AS5795">
        <v>0</v>
      </c>
      <c r="AT5795">
        <v>0</v>
      </c>
      <c r="AU5795">
        <v>0</v>
      </c>
      <c r="AV5795">
        <v>0</v>
      </c>
      <c r="AW5795">
        <v>21</v>
      </c>
      <c r="AX5795">
        <v>0</v>
      </c>
      <c r="AY5795">
        <v>0</v>
      </c>
      <c r="AZ5795">
        <v>20</v>
      </c>
      <c r="BA5795">
        <v>21</v>
      </c>
      <c r="BB5795">
        <v>0</v>
      </c>
      <c r="BC5795">
        <v>0</v>
      </c>
      <c r="BD5795">
        <v>0</v>
      </c>
      <c r="BE5795">
        <v>41</v>
      </c>
      <c r="BF5795">
        <v>0</v>
      </c>
      <c r="BG5795">
        <v>0</v>
      </c>
      <c r="BH5795">
        <v>0</v>
      </c>
      <c r="BI5795">
        <v>21</v>
      </c>
      <c r="BJ5795">
        <v>0</v>
      </c>
      <c r="BK5795">
        <v>0</v>
      </c>
      <c r="BL5795">
        <v>0</v>
      </c>
      <c r="BM5795">
        <v>21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91</v>
      </c>
      <c r="BZ5795">
        <v>0</v>
      </c>
      <c r="CA5795">
        <v>0</v>
      </c>
      <c r="CB5795">
        <v>0</v>
      </c>
      <c r="CC5795">
        <v>91</v>
      </c>
      <c r="CD5795">
        <v>0</v>
      </c>
      <c r="CE5795">
        <v>0</v>
      </c>
      <c r="CF5795">
        <v>0</v>
      </c>
      <c r="CG5795">
        <v>21</v>
      </c>
      <c r="CH5795">
        <v>0</v>
      </c>
      <c r="CI5795">
        <v>0</v>
      </c>
      <c r="CJ5795">
        <v>0</v>
      </c>
      <c r="CK5795">
        <v>21</v>
      </c>
      <c r="CL5795">
        <v>0</v>
      </c>
      <c r="CM5795">
        <v>0</v>
      </c>
      <c r="CN5795">
        <v>0</v>
      </c>
      <c r="CO5795">
        <v>21</v>
      </c>
      <c r="CP5795">
        <v>0</v>
      </c>
      <c r="CQ5795">
        <v>0</v>
      </c>
      <c r="CR5795">
        <v>0</v>
      </c>
      <c r="CS5795">
        <v>21</v>
      </c>
      <c r="CT5795">
        <v>0</v>
      </c>
      <c r="CU5795">
        <v>0</v>
      </c>
      <c r="CV5795">
        <v>0</v>
      </c>
      <c r="CW5795">
        <v>21</v>
      </c>
      <c r="CX5795">
        <v>0</v>
      </c>
      <c r="CY5795">
        <v>0</v>
      </c>
      <c r="CZ5795">
        <v>0</v>
      </c>
      <c r="DA5795">
        <v>21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30</v>
      </c>
      <c r="DN5795">
        <v>0</v>
      </c>
      <c r="DO5795">
        <v>0</v>
      </c>
      <c r="DP5795">
        <v>0</v>
      </c>
      <c r="DQ5795">
        <v>30</v>
      </c>
      <c r="DR5795">
        <v>0</v>
      </c>
      <c r="DS5795">
        <v>0</v>
      </c>
      <c r="DT5795">
        <v>46</v>
      </c>
      <c r="DU5795">
        <v>0.12</v>
      </c>
      <c r="DV5795">
        <v>0</v>
      </c>
      <c r="DW5795">
        <v>0</v>
      </c>
      <c r="DX5795">
        <v>0</v>
      </c>
      <c r="DY5795" s="4">
        <v>46384</v>
      </c>
      <c r="DZ5795" s="3" t="s">
        <v>4687</v>
      </c>
      <c r="EA5795">
        <v>16</v>
      </c>
      <c r="EB5795">
        <v>0</v>
      </c>
      <c r="EC5795">
        <v>340</v>
      </c>
      <c r="ED5795">
        <v>0</v>
      </c>
      <c r="EE5795">
        <v>16</v>
      </c>
      <c r="EF5795">
        <v>340</v>
      </c>
      <c r="EG5795">
        <v>34</v>
      </c>
      <c r="EH5795">
        <v>0.47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44</v>
      </c>
      <c r="F5796" s="3" t="s">
        <v>1145</v>
      </c>
      <c r="G5796" s="3" t="s">
        <v>1146</v>
      </c>
      <c r="H5796" s="3" t="s">
        <v>1147</v>
      </c>
      <c r="I5796" s="3" t="s">
        <v>22</v>
      </c>
      <c r="J5796" s="3" t="s">
        <v>23</v>
      </c>
      <c r="K5796" s="3" t="s">
        <v>1404</v>
      </c>
      <c r="L5796" s="3" t="s">
        <v>1560</v>
      </c>
      <c r="M5796" s="3" t="s">
        <v>569</v>
      </c>
      <c r="N5796" s="3" t="s">
        <v>571</v>
      </c>
      <c r="O5796">
        <v>2</v>
      </c>
      <c r="P5796" s="3" t="s">
        <v>3273</v>
      </c>
      <c r="Q5796" s="3" t="s">
        <v>3273</v>
      </c>
      <c r="R5796" s="3" t="s">
        <v>3273</v>
      </c>
      <c r="S5796" s="3" t="s">
        <v>1328</v>
      </c>
      <c r="T5796" s="3" t="s">
        <v>2634</v>
      </c>
      <c r="U5796" s="3" t="s">
        <v>718</v>
      </c>
      <c r="V5796" s="3" t="s">
        <v>709</v>
      </c>
      <c r="W5796" s="3" t="s">
        <v>862</v>
      </c>
      <c r="X5796" s="3" t="s">
        <v>863</v>
      </c>
      <c r="Y5796" s="3" t="s">
        <v>644</v>
      </c>
      <c r="Z5796" s="3" t="s">
        <v>578</v>
      </c>
      <c r="AA5796" s="3" t="s">
        <v>579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1</v>
      </c>
      <c r="DI5796">
        <v>1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</v>
      </c>
      <c r="DU5796">
        <v>6.25</v>
      </c>
      <c r="DV5796">
        <v>0</v>
      </c>
      <c r="DW5796">
        <v>0</v>
      </c>
      <c r="DX5796">
        <v>0</v>
      </c>
      <c r="DY5796" s="4">
        <v>47848</v>
      </c>
      <c r="DZ5796" s="3" t="s">
        <v>4687</v>
      </c>
      <c r="EA5796">
        <v>1</v>
      </c>
      <c r="EB5796">
        <v>0</v>
      </c>
      <c r="EC5796">
        <v>1</v>
      </c>
      <c r="ED5796">
        <v>0</v>
      </c>
      <c r="EE5796">
        <v>1</v>
      </c>
      <c r="EF5796">
        <v>1</v>
      </c>
      <c r="EG5796">
        <v>1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144</v>
      </c>
      <c r="F5797" s="3" t="s">
        <v>1145</v>
      </c>
      <c r="G5797" s="3" t="s">
        <v>1146</v>
      </c>
      <c r="H5797" s="3" t="s">
        <v>1147</v>
      </c>
      <c r="I5797" s="3" t="s">
        <v>148</v>
      </c>
      <c r="J5797" s="3" t="s">
        <v>149</v>
      </c>
      <c r="K5797" s="3" t="s">
        <v>1534</v>
      </c>
      <c r="L5797" s="3" t="s">
        <v>1538</v>
      </c>
      <c r="M5797" s="3" t="s">
        <v>569</v>
      </c>
      <c r="N5797" s="3" t="s">
        <v>571</v>
      </c>
      <c r="O5797">
        <v>1</v>
      </c>
      <c r="P5797" s="3" t="s">
        <v>3273</v>
      </c>
      <c r="Q5797" s="3" t="s">
        <v>3273</v>
      </c>
      <c r="R5797" s="3" t="s">
        <v>3273</v>
      </c>
      <c r="S5797" s="3" t="s">
        <v>1220</v>
      </c>
      <c r="T5797" s="3" t="s">
        <v>2445</v>
      </c>
      <c r="U5797" s="3" t="s">
        <v>708</v>
      </c>
      <c r="V5797" s="3" t="s">
        <v>709</v>
      </c>
      <c r="W5797" s="3" t="s">
        <v>956</v>
      </c>
      <c r="X5797" s="3" t="s">
        <v>957</v>
      </c>
      <c r="Y5797" s="3" t="s">
        <v>644</v>
      </c>
      <c r="Z5797" s="3" t="s">
        <v>578</v>
      </c>
      <c r="AA5797" s="3" t="s">
        <v>579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1</v>
      </c>
      <c r="AT5797">
        <v>0</v>
      </c>
      <c r="AU5797">
        <v>0</v>
      </c>
      <c r="AV5797">
        <v>0</v>
      </c>
      <c r="AW5797">
        <v>1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12.5</v>
      </c>
      <c r="DV5797">
        <v>0</v>
      </c>
      <c r="DW5797">
        <v>0</v>
      </c>
      <c r="DX5797">
        <v>0</v>
      </c>
      <c r="DY5797" s="4">
        <v>46201</v>
      </c>
      <c r="DZ5797" s="3" t="s">
        <v>4687</v>
      </c>
      <c r="EA5797">
        <v>1</v>
      </c>
      <c r="EB5797">
        <v>0</v>
      </c>
      <c r="EC5797">
        <v>1</v>
      </c>
      <c r="ED5797">
        <v>0</v>
      </c>
      <c r="EE5797">
        <v>1</v>
      </c>
      <c r="EF5797">
        <v>1</v>
      </c>
      <c r="EG5797">
        <v>1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144</v>
      </c>
      <c r="F5798" s="3" t="s">
        <v>1145</v>
      </c>
      <c r="G5798" s="3" t="s">
        <v>1146</v>
      </c>
      <c r="H5798" s="3" t="s">
        <v>1147</v>
      </c>
      <c r="I5798" s="3" t="s">
        <v>79</v>
      </c>
      <c r="J5798" s="3" t="s">
        <v>80</v>
      </c>
      <c r="K5798" s="3" t="s">
        <v>1534</v>
      </c>
      <c r="L5798" s="3" t="s">
        <v>1535</v>
      </c>
      <c r="M5798" s="3" t="s">
        <v>569</v>
      </c>
      <c r="N5798" s="3" t="s">
        <v>571</v>
      </c>
      <c r="O5798">
        <v>1</v>
      </c>
      <c r="P5798" s="3" t="s">
        <v>3273</v>
      </c>
      <c r="Q5798" s="3" t="s">
        <v>3273</v>
      </c>
      <c r="R5798" s="3" t="s">
        <v>3273</v>
      </c>
      <c r="S5798" s="3" t="s">
        <v>1220</v>
      </c>
      <c r="T5798" s="3" t="s">
        <v>2445</v>
      </c>
      <c r="U5798" s="3" t="s">
        <v>708</v>
      </c>
      <c r="V5798" s="3" t="s">
        <v>709</v>
      </c>
      <c r="W5798" s="3" t="s">
        <v>956</v>
      </c>
      <c r="X5798" s="3" t="s">
        <v>957</v>
      </c>
      <c r="Y5798" s="3" t="s">
        <v>644</v>
      </c>
      <c r="Z5798" s="3" t="s">
        <v>578</v>
      </c>
      <c r="AA5798" s="3" t="s">
        <v>579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1</v>
      </c>
      <c r="BJ5798">
        <v>0</v>
      </c>
      <c r="BK5798">
        <v>0</v>
      </c>
      <c r="BL5798">
        <v>0</v>
      </c>
      <c r="BM5798">
        <v>1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1</v>
      </c>
      <c r="DU5798">
        <v>12.5</v>
      </c>
      <c r="DV5798">
        <v>0</v>
      </c>
      <c r="DW5798">
        <v>0</v>
      </c>
      <c r="DX5798">
        <v>0</v>
      </c>
      <c r="DY5798" s="4">
        <v>46474</v>
      </c>
      <c r="DZ5798" s="3" t="s">
        <v>4687</v>
      </c>
      <c r="EA5798">
        <v>1</v>
      </c>
      <c r="EB5798">
        <v>0</v>
      </c>
      <c r="EC5798">
        <v>1</v>
      </c>
      <c r="ED5798">
        <v>0</v>
      </c>
      <c r="EE5798">
        <v>1</v>
      </c>
      <c r="EF5798">
        <v>1</v>
      </c>
      <c r="EG5798">
        <v>1</v>
      </c>
      <c r="EH5798">
        <v>1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44</v>
      </c>
      <c r="F5799" s="3" t="s">
        <v>1145</v>
      </c>
      <c r="G5799" s="3" t="s">
        <v>1146</v>
      </c>
      <c r="H5799" s="3" t="s">
        <v>1147</v>
      </c>
      <c r="I5799" s="3" t="s">
        <v>345</v>
      </c>
      <c r="J5799" s="3" t="s">
        <v>346</v>
      </c>
      <c r="K5799" s="3" t="s">
        <v>1534</v>
      </c>
      <c r="L5799" s="3" t="s">
        <v>1535</v>
      </c>
      <c r="M5799" s="3" t="s">
        <v>569</v>
      </c>
      <c r="N5799" s="3" t="s">
        <v>571</v>
      </c>
      <c r="O5799">
        <v>1</v>
      </c>
      <c r="P5799" s="3" t="s">
        <v>3273</v>
      </c>
      <c r="Q5799" s="3" t="s">
        <v>3273</v>
      </c>
      <c r="R5799" s="3" t="s">
        <v>3273</v>
      </c>
      <c r="S5799" s="3" t="s">
        <v>1020</v>
      </c>
      <c r="T5799" s="3" t="s">
        <v>2887</v>
      </c>
      <c r="U5799" s="3" t="s">
        <v>718</v>
      </c>
      <c r="V5799" s="3" t="s">
        <v>709</v>
      </c>
      <c r="W5799" s="3" t="s">
        <v>1015</v>
      </c>
      <c r="X5799" s="3" t="s">
        <v>1015</v>
      </c>
      <c r="Y5799" s="3" t="s">
        <v>644</v>
      </c>
      <c r="Z5799" s="3" t="s">
        <v>3527</v>
      </c>
      <c r="AA5799" s="3" t="s">
        <v>579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1</v>
      </c>
      <c r="DG5799">
        <v>0</v>
      </c>
      <c r="DH5799">
        <v>0</v>
      </c>
      <c r="DI5799">
        <v>1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1</v>
      </c>
      <c r="DU5799">
        <v>27.5</v>
      </c>
      <c r="DV5799">
        <v>0</v>
      </c>
      <c r="DW5799">
        <v>0</v>
      </c>
      <c r="DX5799">
        <v>0</v>
      </c>
      <c r="DY5799" s="4">
        <v>46201</v>
      </c>
      <c r="DZ5799" s="3" t="s">
        <v>4687</v>
      </c>
      <c r="EA5799">
        <v>1</v>
      </c>
      <c r="EB5799">
        <v>0</v>
      </c>
      <c r="EC5799">
        <v>2</v>
      </c>
      <c r="ED5799">
        <v>0</v>
      </c>
      <c r="EE5799">
        <v>1</v>
      </c>
      <c r="EF5799">
        <v>2</v>
      </c>
      <c r="EG5799">
        <v>1</v>
      </c>
      <c r="EH5799">
        <v>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549</v>
      </c>
      <c r="F5800" s="3" t="s">
        <v>1550</v>
      </c>
      <c r="G5800" s="3" t="s">
        <v>1402</v>
      </c>
      <c r="H5800" s="3" t="s">
        <v>1403</v>
      </c>
      <c r="I5800" s="3" t="s">
        <v>361</v>
      </c>
      <c r="J5800" s="3" t="s">
        <v>362</v>
      </c>
      <c r="K5800" s="3" t="s">
        <v>1534</v>
      </c>
      <c r="L5800" s="3" t="s">
        <v>1535</v>
      </c>
      <c r="M5800" s="3" t="s">
        <v>569</v>
      </c>
      <c r="N5800" s="3" t="s">
        <v>571</v>
      </c>
      <c r="O5800">
        <v>1</v>
      </c>
      <c r="P5800" s="3" t="s">
        <v>3273</v>
      </c>
      <c r="Q5800" s="3" t="s">
        <v>3273</v>
      </c>
      <c r="R5800" s="3" t="s">
        <v>3273</v>
      </c>
      <c r="S5800" s="3" t="s">
        <v>754</v>
      </c>
      <c r="T5800" s="3" t="s">
        <v>2444</v>
      </c>
      <c r="U5800" s="3" t="s">
        <v>708</v>
      </c>
      <c r="V5800" s="3" t="s">
        <v>709</v>
      </c>
      <c r="W5800" s="3" t="s">
        <v>710</v>
      </c>
      <c r="X5800" s="3" t="s">
        <v>710</v>
      </c>
      <c r="Y5800" s="3" t="s">
        <v>577</v>
      </c>
      <c r="Z5800" s="3" t="s">
        <v>3527</v>
      </c>
      <c r="AA5800" s="3" t="s">
        <v>579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5</v>
      </c>
      <c r="AU5800">
        <v>0</v>
      </c>
      <c r="AV5800">
        <v>0</v>
      </c>
      <c r="AW5800">
        <v>5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5</v>
      </c>
      <c r="BK5800">
        <v>0</v>
      </c>
      <c r="BL5800">
        <v>0</v>
      </c>
      <c r="BM5800">
        <v>5</v>
      </c>
      <c r="BN5800">
        <v>0</v>
      </c>
      <c r="BO5800">
        <v>0</v>
      </c>
      <c r="BP5800">
        <v>0</v>
      </c>
      <c r="BQ5800">
        <v>0</v>
      </c>
      <c r="BR5800">
        <v>4</v>
      </c>
      <c r="BS5800">
        <v>0</v>
      </c>
      <c r="BT5800">
        <v>0</v>
      </c>
      <c r="BU5800">
        <v>4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2</v>
      </c>
      <c r="CI5800">
        <v>0</v>
      </c>
      <c r="CJ5800">
        <v>0</v>
      </c>
      <c r="CK5800">
        <v>2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3</v>
      </c>
      <c r="DG5800">
        <v>0</v>
      </c>
      <c r="DH5800">
        <v>0</v>
      </c>
      <c r="DI5800">
        <v>3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7</v>
      </c>
      <c r="DU5800">
        <v>0.13</v>
      </c>
      <c r="DV5800">
        <v>0</v>
      </c>
      <c r="DW5800">
        <v>0</v>
      </c>
      <c r="DX5800">
        <v>0</v>
      </c>
      <c r="DY5800" s="4">
        <v>46901</v>
      </c>
      <c r="DZ5800" s="3" t="s">
        <v>4687</v>
      </c>
      <c r="EA5800">
        <v>7</v>
      </c>
      <c r="EB5800">
        <v>0</v>
      </c>
      <c r="EC5800">
        <v>19</v>
      </c>
      <c r="ED5800">
        <v>0</v>
      </c>
      <c r="EE5800">
        <v>7</v>
      </c>
      <c r="EF5800">
        <v>19</v>
      </c>
      <c r="EG5800">
        <v>3.8</v>
      </c>
      <c r="EH5800">
        <v>1.8399999999999999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401</v>
      </c>
      <c r="F5801" s="3" t="s">
        <v>14</v>
      </c>
      <c r="G5801" s="3" t="s">
        <v>1402</v>
      </c>
      <c r="H5801" s="3" t="s">
        <v>1403</v>
      </c>
      <c r="I5801" s="3" t="s">
        <v>518</v>
      </c>
      <c r="J5801" s="3" t="s">
        <v>519</v>
      </c>
      <c r="K5801" s="3" t="s">
        <v>1534</v>
      </c>
      <c r="L5801" s="3" t="s">
        <v>1535</v>
      </c>
      <c r="M5801" s="3" t="s">
        <v>569</v>
      </c>
      <c r="N5801" s="3" t="s">
        <v>571</v>
      </c>
      <c r="O5801">
        <v>3</v>
      </c>
      <c r="P5801" s="3" t="s">
        <v>3273</v>
      </c>
      <c r="Q5801" s="3" t="s">
        <v>3273</v>
      </c>
      <c r="R5801" s="3" t="s">
        <v>3273</v>
      </c>
      <c r="S5801" s="3" t="s">
        <v>1083</v>
      </c>
      <c r="T5801" s="3" t="s">
        <v>2121</v>
      </c>
      <c r="U5801" s="3" t="s">
        <v>581</v>
      </c>
      <c r="V5801" s="3" t="s">
        <v>574</v>
      </c>
      <c r="W5801" s="3" t="s">
        <v>574</v>
      </c>
      <c r="X5801" s="3" t="s">
        <v>3919</v>
      </c>
      <c r="Y5801" s="3" t="s">
        <v>577</v>
      </c>
      <c r="Z5801" s="3" t="s">
        <v>3527</v>
      </c>
      <c r="AA5801" s="3" t="s">
        <v>579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2</v>
      </c>
      <c r="BJ5801">
        <v>0</v>
      </c>
      <c r="BK5801">
        <v>0</v>
      </c>
      <c r="BL5801">
        <v>0</v>
      </c>
      <c r="BM5801">
        <v>2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2</v>
      </c>
      <c r="DU5801">
        <v>3.25</v>
      </c>
      <c r="DV5801">
        <v>0</v>
      </c>
      <c r="DW5801">
        <v>0</v>
      </c>
      <c r="DX5801">
        <v>0</v>
      </c>
      <c r="DY5801" s="4">
        <v>46660</v>
      </c>
      <c r="DZ5801" s="3" t="s">
        <v>4687</v>
      </c>
      <c r="EA5801">
        <v>2</v>
      </c>
      <c r="EB5801">
        <v>0</v>
      </c>
      <c r="EC5801">
        <v>2</v>
      </c>
      <c r="ED5801">
        <v>0</v>
      </c>
      <c r="EE5801">
        <v>2</v>
      </c>
      <c r="EF5801">
        <v>2</v>
      </c>
      <c r="EG5801">
        <v>2</v>
      </c>
      <c r="EH5801">
        <v>1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549</v>
      </c>
      <c r="F5802" s="3" t="s">
        <v>1550</v>
      </c>
      <c r="G5802" s="3" t="s">
        <v>1402</v>
      </c>
      <c r="H5802" s="3" t="s">
        <v>1403</v>
      </c>
      <c r="I5802" s="3" t="s">
        <v>266</v>
      </c>
      <c r="J5802" s="3" t="s">
        <v>267</v>
      </c>
      <c r="K5802" s="3" t="s">
        <v>1534</v>
      </c>
      <c r="L5802" s="3" t="s">
        <v>1535</v>
      </c>
      <c r="M5802" s="3" t="s">
        <v>569</v>
      </c>
      <c r="N5802" s="3" t="s">
        <v>571</v>
      </c>
      <c r="O5802">
        <v>1</v>
      </c>
      <c r="P5802" s="3" t="s">
        <v>3273</v>
      </c>
      <c r="Q5802" s="3" t="s">
        <v>3273</v>
      </c>
      <c r="R5802" s="3" t="s">
        <v>3273</v>
      </c>
      <c r="S5802" s="3" t="s">
        <v>1083</v>
      </c>
      <c r="T5802" s="3" t="s">
        <v>2121</v>
      </c>
      <c r="U5802" s="3" t="s">
        <v>581</v>
      </c>
      <c r="V5802" s="3" t="s">
        <v>574</v>
      </c>
      <c r="W5802" s="3" t="s">
        <v>574</v>
      </c>
      <c r="X5802" s="3" t="s">
        <v>3919</v>
      </c>
      <c r="Y5802" s="3" t="s">
        <v>577</v>
      </c>
      <c r="Z5802" s="3" t="s">
        <v>3527</v>
      </c>
      <c r="AA5802" s="3" t="s">
        <v>579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2</v>
      </c>
      <c r="CO5802">
        <v>0</v>
      </c>
      <c r="CP5802">
        <v>0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1.23125</v>
      </c>
      <c r="DV5802">
        <v>2</v>
      </c>
      <c r="DW5802">
        <v>0</v>
      </c>
      <c r="DX5802">
        <v>0</v>
      </c>
      <c r="DY5802" s="4">
        <v>46535</v>
      </c>
      <c r="DZ5802" s="3" t="s">
        <v>4687</v>
      </c>
      <c r="EA5802">
        <v>2</v>
      </c>
      <c r="EB5802">
        <v>0</v>
      </c>
      <c r="EC5802">
        <v>2</v>
      </c>
      <c r="ED5802">
        <v>0</v>
      </c>
      <c r="EE5802">
        <v>2</v>
      </c>
      <c r="EF5802">
        <v>2</v>
      </c>
      <c r="EG5802">
        <v>2</v>
      </c>
      <c r="EH5802">
        <v>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144</v>
      </c>
      <c r="F5803" s="3" t="s">
        <v>1145</v>
      </c>
      <c r="G5803" s="3" t="s">
        <v>1146</v>
      </c>
      <c r="H5803" s="3" t="s">
        <v>1147</v>
      </c>
      <c r="I5803" s="3" t="s">
        <v>416</v>
      </c>
      <c r="J5803" s="3" t="s">
        <v>417</v>
      </c>
      <c r="K5803" s="3" t="s">
        <v>1534</v>
      </c>
      <c r="L5803" s="3" t="s">
        <v>1538</v>
      </c>
      <c r="M5803" s="3" t="s">
        <v>569</v>
      </c>
      <c r="N5803" s="3" t="s">
        <v>571</v>
      </c>
      <c r="O5803">
        <v>1</v>
      </c>
      <c r="P5803" s="3" t="s">
        <v>3273</v>
      </c>
      <c r="Q5803" s="3" t="s">
        <v>3273</v>
      </c>
      <c r="R5803" s="3" t="s">
        <v>3273</v>
      </c>
      <c r="S5803" s="3" t="s">
        <v>1219</v>
      </c>
      <c r="T5803" s="3" t="s">
        <v>2443</v>
      </c>
      <c r="U5803" s="3" t="s">
        <v>708</v>
      </c>
      <c r="V5803" s="3" t="s">
        <v>709</v>
      </c>
      <c r="W5803" s="3" t="s">
        <v>710</v>
      </c>
      <c r="X5803" s="3" t="s">
        <v>710</v>
      </c>
      <c r="Y5803" s="3" t="s">
        <v>644</v>
      </c>
      <c r="Z5803" s="3" t="s">
        <v>3527</v>
      </c>
      <c r="AA5803" s="3" t="s">
        <v>579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1</v>
      </c>
      <c r="AL5803">
        <v>0</v>
      </c>
      <c r="AM5803">
        <v>0</v>
      </c>
      <c r="AN5803">
        <v>0</v>
      </c>
      <c r="AO5803">
        <v>1</v>
      </c>
      <c r="AP5803">
        <v>0</v>
      </c>
      <c r="AQ5803">
        <v>0</v>
      </c>
      <c r="AR5803">
        <v>0</v>
      </c>
      <c r="AS5803">
        <v>1</v>
      </c>
      <c r="AT5803">
        <v>0</v>
      </c>
      <c r="AU5803">
        <v>0</v>
      </c>
      <c r="AV5803">
        <v>0</v>
      </c>
      <c r="AW5803">
        <v>1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1</v>
      </c>
      <c r="BJ5803">
        <v>0</v>
      </c>
      <c r="BK5803">
        <v>0</v>
      </c>
      <c r="BL5803">
        <v>0</v>
      </c>
      <c r="BM5803">
        <v>1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1</v>
      </c>
      <c r="BZ5803">
        <v>0</v>
      </c>
      <c r="CA5803">
        <v>0</v>
      </c>
      <c r="CB5803">
        <v>0</v>
      </c>
      <c r="CC5803">
        <v>1</v>
      </c>
      <c r="CD5803">
        <v>0</v>
      </c>
      <c r="CE5803">
        <v>0</v>
      </c>
      <c r="CF5803">
        <v>0</v>
      </c>
      <c r="CG5803">
        <v>2</v>
      </c>
      <c r="CH5803">
        <v>0</v>
      </c>
      <c r="CI5803">
        <v>0</v>
      </c>
      <c r="CJ5803">
        <v>0</v>
      </c>
      <c r="CK5803">
        <v>2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1</v>
      </c>
      <c r="CX5803">
        <v>0</v>
      </c>
      <c r="CY5803">
        <v>0</v>
      </c>
      <c r="CZ5803">
        <v>0</v>
      </c>
      <c r="DA5803">
        <v>1</v>
      </c>
      <c r="DB5803">
        <v>0</v>
      </c>
      <c r="DC5803">
        <v>0</v>
      </c>
      <c r="DD5803">
        <v>0</v>
      </c>
      <c r="DE5803">
        <v>2</v>
      </c>
      <c r="DF5803">
        <v>0</v>
      </c>
      <c r="DG5803">
        <v>0</v>
      </c>
      <c r="DH5803">
        <v>0</v>
      </c>
      <c r="DI5803">
        <v>2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</v>
      </c>
      <c r="DU5803">
        <v>4.2</v>
      </c>
      <c r="DV5803">
        <v>0</v>
      </c>
      <c r="DW5803">
        <v>0</v>
      </c>
      <c r="DX5803">
        <v>0</v>
      </c>
      <c r="DY5803" s="4">
        <v>46109</v>
      </c>
      <c r="DZ5803" s="3" t="s">
        <v>4687</v>
      </c>
      <c r="EA5803">
        <v>1</v>
      </c>
      <c r="EB5803">
        <v>0</v>
      </c>
      <c r="EC5803">
        <v>9</v>
      </c>
      <c r="ED5803">
        <v>0</v>
      </c>
      <c r="EE5803">
        <v>1</v>
      </c>
      <c r="EF5803">
        <v>9</v>
      </c>
      <c r="EG5803">
        <v>1.285714</v>
      </c>
      <c r="EH5803">
        <v>0.78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549</v>
      </c>
      <c r="F5804" s="3" t="s">
        <v>1550</v>
      </c>
      <c r="G5804" s="3" t="s">
        <v>1402</v>
      </c>
      <c r="H5804" s="3" t="s">
        <v>1403</v>
      </c>
      <c r="I5804" s="3" t="s">
        <v>414</v>
      </c>
      <c r="J5804" s="3" t="s">
        <v>415</v>
      </c>
      <c r="K5804" s="3" t="s">
        <v>1534</v>
      </c>
      <c r="L5804" s="3" t="s">
        <v>1535</v>
      </c>
      <c r="M5804" s="3" t="s">
        <v>569</v>
      </c>
      <c r="N5804" s="3" t="s">
        <v>571</v>
      </c>
      <c r="O5804">
        <v>1</v>
      </c>
      <c r="P5804" s="3" t="s">
        <v>3273</v>
      </c>
      <c r="Q5804" s="3" t="s">
        <v>3273</v>
      </c>
      <c r="R5804" s="3" t="s">
        <v>3273</v>
      </c>
      <c r="S5804" s="3" t="s">
        <v>895</v>
      </c>
      <c r="T5804" s="3" t="s">
        <v>1944</v>
      </c>
      <c r="U5804" s="3" t="s">
        <v>708</v>
      </c>
      <c r="V5804" s="3" t="s">
        <v>709</v>
      </c>
      <c r="W5804" s="3" t="s">
        <v>710</v>
      </c>
      <c r="X5804" s="3" t="s">
        <v>710</v>
      </c>
      <c r="Y5804" s="3" t="s">
        <v>644</v>
      </c>
      <c r="Z5804" s="3" t="s">
        <v>3526</v>
      </c>
      <c r="AA5804" s="3" t="s">
        <v>579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12</v>
      </c>
      <c r="DO5804">
        <v>0</v>
      </c>
      <c r="DP5804">
        <v>0</v>
      </c>
      <c r="DQ5804">
        <v>12</v>
      </c>
      <c r="DR5804">
        <v>0</v>
      </c>
      <c r="DS5804">
        <v>0</v>
      </c>
      <c r="DT5804">
        <v>30</v>
      </c>
      <c r="DU5804">
        <v>0.28999999999999998</v>
      </c>
      <c r="DV5804">
        <v>0</v>
      </c>
      <c r="DW5804">
        <v>0</v>
      </c>
      <c r="DX5804">
        <v>0</v>
      </c>
      <c r="DY5804" s="4">
        <v>47266</v>
      </c>
      <c r="DZ5804" s="3" t="s">
        <v>4687</v>
      </c>
      <c r="EA5804">
        <v>18</v>
      </c>
      <c r="EB5804">
        <v>0</v>
      </c>
      <c r="EC5804">
        <v>12</v>
      </c>
      <c r="ED5804">
        <v>0</v>
      </c>
      <c r="EE5804">
        <v>18</v>
      </c>
      <c r="EF5804">
        <v>12</v>
      </c>
      <c r="EG5804">
        <v>12</v>
      </c>
      <c r="EH5804">
        <v>1.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144</v>
      </c>
      <c r="F5805" s="3" t="s">
        <v>1145</v>
      </c>
      <c r="G5805" s="3" t="s">
        <v>1146</v>
      </c>
      <c r="H5805" s="3" t="s">
        <v>1147</v>
      </c>
      <c r="I5805" s="3" t="s">
        <v>412</v>
      </c>
      <c r="J5805" s="3" t="s">
        <v>413</v>
      </c>
      <c r="K5805" s="3" t="s">
        <v>1534</v>
      </c>
      <c r="L5805" s="3" t="s">
        <v>1535</v>
      </c>
      <c r="M5805" s="3" t="s">
        <v>569</v>
      </c>
      <c r="N5805" s="3" t="s">
        <v>571</v>
      </c>
      <c r="O5805">
        <v>2</v>
      </c>
      <c r="P5805" s="3" t="s">
        <v>3273</v>
      </c>
      <c r="Q5805" s="3" t="s">
        <v>3273</v>
      </c>
      <c r="R5805" s="3" t="s">
        <v>3273</v>
      </c>
      <c r="S5805" s="3" t="s">
        <v>1279</v>
      </c>
      <c r="T5805" s="3" t="s">
        <v>2494</v>
      </c>
      <c r="U5805" s="3" t="s">
        <v>708</v>
      </c>
      <c r="V5805" s="3" t="s">
        <v>709</v>
      </c>
      <c r="W5805" s="3" t="s">
        <v>710</v>
      </c>
      <c r="X5805" s="3" t="s">
        <v>710</v>
      </c>
      <c r="Y5805" s="3" t="s">
        <v>577</v>
      </c>
      <c r="Z5805" s="3" t="s">
        <v>3527</v>
      </c>
      <c r="AA5805" s="3" t="s">
        <v>579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2</v>
      </c>
      <c r="AL5805">
        <v>0</v>
      </c>
      <c r="AM5805">
        <v>0</v>
      </c>
      <c r="AN5805">
        <v>0</v>
      </c>
      <c r="AO5805">
        <v>2</v>
      </c>
      <c r="AP5805">
        <v>0</v>
      </c>
      <c r="AQ5805">
        <v>0</v>
      </c>
      <c r="AR5805">
        <v>0</v>
      </c>
      <c r="AS5805">
        <v>2</v>
      </c>
      <c r="AT5805">
        <v>0</v>
      </c>
      <c r="AU5805">
        <v>0</v>
      </c>
      <c r="AV5805">
        <v>0</v>
      </c>
      <c r="AW5805">
        <v>2</v>
      </c>
      <c r="AX5805">
        <v>0</v>
      </c>
      <c r="AY5805">
        <v>0</v>
      </c>
      <c r="AZ5805">
        <v>0</v>
      </c>
      <c r="BA5805">
        <v>3</v>
      </c>
      <c r="BB5805">
        <v>0</v>
      </c>
      <c r="BC5805">
        <v>0</v>
      </c>
      <c r="BD5805">
        <v>0</v>
      </c>
      <c r="BE5805">
        <v>3</v>
      </c>
      <c r="BF5805">
        <v>0</v>
      </c>
      <c r="BG5805">
        <v>0</v>
      </c>
      <c r="BH5805">
        <v>0</v>
      </c>
      <c r="BI5805">
        <v>3</v>
      </c>
      <c r="BJ5805">
        <v>0</v>
      </c>
      <c r="BK5805">
        <v>0</v>
      </c>
      <c r="BL5805">
        <v>0</v>
      </c>
      <c r="BM5805">
        <v>3</v>
      </c>
      <c r="BN5805">
        <v>0</v>
      </c>
      <c r="BO5805">
        <v>0</v>
      </c>
      <c r="BP5805">
        <v>0</v>
      </c>
      <c r="BQ5805">
        <v>2</v>
      </c>
      <c r="BR5805">
        <v>0</v>
      </c>
      <c r="BS5805">
        <v>0</v>
      </c>
      <c r="BT5805">
        <v>0</v>
      </c>
      <c r="BU5805">
        <v>2</v>
      </c>
      <c r="BV5805">
        <v>0</v>
      </c>
      <c r="BW5805">
        <v>0</v>
      </c>
      <c r="BX5805">
        <v>0</v>
      </c>
      <c r="BY5805">
        <v>3</v>
      </c>
      <c r="BZ5805">
        <v>0</v>
      </c>
      <c r="CA5805">
        <v>0</v>
      </c>
      <c r="CB5805">
        <v>0</v>
      </c>
      <c r="CC5805">
        <v>3</v>
      </c>
      <c r="CD5805">
        <v>0</v>
      </c>
      <c r="CE5805">
        <v>0</v>
      </c>
      <c r="CF5805">
        <v>0</v>
      </c>
      <c r="CG5805">
        <v>5</v>
      </c>
      <c r="CH5805">
        <v>0</v>
      </c>
      <c r="CI5805">
        <v>0</v>
      </c>
      <c r="CJ5805">
        <v>0</v>
      </c>
      <c r="CK5805">
        <v>5</v>
      </c>
      <c r="CL5805">
        <v>0</v>
      </c>
      <c r="CM5805">
        <v>0</v>
      </c>
      <c r="CN5805">
        <v>0</v>
      </c>
      <c r="CO5805">
        <v>5</v>
      </c>
      <c r="CP5805">
        <v>0</v>
      </c>
      <c r="CQ5805">
        <v>0</v>
      </c>
      <c r="CR5805">
        <v>0</v>
      </c>
      <c r="CS5805">
        <v>5</v>
      </c>
      <c r="CT5805">
        <v>0</v>
      </c>
      <c r="CU5805">
        <v>0</v>
      </c>
      <c r="CV5805">
        <v>0</v>
      </c>
      <c r="CW5805">
        <v>7</v>
      </c>
      <c r="CX5805">
        <v>0</v>
      </c>
      <c r="CY5805">
        <v>0</v>
      </c>
      <c r="CZ5805">
        <v>0</v>
      </c>
      <c r="DA5805">
        <v>7</v>
      </c>
      <c r="DB5805">
        <v>0</v>
      </c>
      <c r="DC5805">
        <v>0</v>
      </c>
      <c r="DD5805">
        <v>0</v>
      </c>
      <c r="DE5805">
        <v>5</v>
      </c>
      <c r="DF5805">
        <v>0</v>
      </c>
      <c r="DG5805">
        <v>0</v>
      </c>
      <c r="DH5805">
        <v>0</v>
      </c>
      <c r="DI5805">
        <v>5</v>
      </c>
      <c r="DJ5805">
        <v>0</v>
      </c>
      <c r="DK5805">
        <v>0</v>
      </c>
      <c r="DL5805">
        <v>0</v>
      </c>
      <c r="DM5805">
        <v>3</v>
      </c>
      <c r="DN5805">
        <v>0</v>
      </c>
      <c r="DO5805">
        <v>0</v>
      </c>
      <c r="DP5805">
        <v>0</v>
      </c>
      <c r="DQ5805">
        <v>3</v>
      </c>
      <c r="DR5805">
        <v>0</v>
      </c>
      <c r="DS5805">
        <v>0</v>
      </c>
      <c r="DT5805">
        <v>7</v>
      </c>
      <c r="DU5805">
        <v>2.88</v>
      </c>
      <c r="DV5805">
        <v>0</v>
      </c>
      <c r="DW5805">
        <v>0</v>
      </c>
      <c r="DX5805">
        <v>0</v>
      </c>
      <c r="DY5805" s="4">
        <v>46658</v>
      </c>
      <c r="DZ5805" s="3" t="s">
        <v>4687</v>
      </c>
      <c r="EA5805">
        <v>4</v>
      </c>
      <c r="EB5805">
        <v>0</v>
      </c>
      <c r="EC5805">
        <v>40</v>
      </c>
      <c r="ED5805">
        <v>0</v>
      </c>
      <c r="EE5805">
        <v>4</v>
      </c>
      <c r="EF5805">
        <v>40</v>
      </c>
      <c r="EG5805">
        <v>3.6363639999999999</v>
      </c>
      <c r="EH5805">
        <v>1.100000000000000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401</v>
      </c>
      <c r="F5806" s="3" t="s">
        <v>14</v>
      </c>
      <c r="G5806" s="3" t="s">
        <v>1402</v>
      </c>
      <c r="H5806" s="3" t="s">
        <v>1403</v>
      </c>
      <c r="I5806" s="3" t="s">
        <v>28</v>
      </c>
      <c r="J5806" s="3" t="s">
        <v>29</v>
      </c>
      <c r="K5806" s="3" t="s">
        <v>1404</v>
      </c>
      <c r="L5806" s="3" t="s">
        <v>1405</v>
      </c>
      <c r="M5806" s="3" t="s">
        <v>569</v>
      </c>
      <c r="N5806" s="3" t="s">
        <v>571</v>
      </c>
      <c r="O5806">
        <v>1</v>
      </c>
      <c r="P5806" s="3" t="s">
        <v>3273</v>
      </c>
      <c r="Q5806" s="3" t="s">
        <v>3273</v>
      </c>
      <c r="R5806" s="3" t="s">
        <v>3273</v>
      </c>
      <c r="S5806" s="3" t="s">
        <v>640</v>
      </c>
      <c r="T5806" s="3" t="s">
        <v>2227</v>
      </c>
      <c r="U5806" s="3" t="s">
        <v>583</v>
      </c>
      <c r="V5806" s="3" t="s">
        <v>574</v>
      </c>
      <c r="W5806" s="3" t="s">
        <v>574</v>
      </c>
      <c r="X5806" s="3" t="s">
        <v>3919</v>
      </c>
      <c r="Y5806" s="3" t="s">
        <v>577</v>
      </c>
      <c r="Z5806" s="3" t="s">
        <v>3527</v>
      </c>
      <c r="AA5806" s="3" t="s">
        <v>579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10</v>
      </c>
      <c r="CH5806">
        <v>0</v>
      </c>
      <c r="CI5806">
        <v>0</v>
      </c>
      <c r="CJ5806">
        <v>0</v>
      </c>
      <c r="CK5806">
        <v>10</v>
      </c>
      <c r="CL5806">
        <v>0</v>
      </c>
      <c r="CM5806">
        <v>0</v>
      </c>
      <c r="CN5806">
        <v>0</v>
      </c>
      <c r="CO5806">
        <v>1</v>
      </c>
      <c r="CP5806">
        <v>0</v>
      </c>
      <c r="CQ5806">
        <v>0</v>
      </c>
      <c r="CR5806">
        <v>0</v>
      </c>
      <c r="CS5806">
        <v>1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6</v>
      </c>
      <c r="DE5806">
        <v>3</v>
      </c>
      <c r="DF5806">
        <v>0</v>
      </c>
      <c r="DG5806">
        <v>0</v>
      </c>
      <c r="DH5806">
        <v>0</v>
      </c>
      <c r="DI5806">
        <v>9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1.10625</v>
      </c>
      <c r="DV5806">
        <v>10</v>
      </c>
      <c r="DW5806">
        <v>0</v>
      </c>
      <c r="DX5806">
        <v>0</v>
      </c>
      <c r="DY5806" s="4">
        <v>46934</v>
      </c>
      <c r="DZ5806" s="3" t="s">
        <v>4687</v>
      </c>
      <c r="EA5806">
        <v>10</v>
      </c>
      <c r="EB5806">
        <v>0</v>
      </c>
      <c r="EC5806">
        <v>20</v>
      </c>
      <c r="ED5806">
        <v>0</v>
      </c>
      <c r="EE5806">
        <v>10</v>
      </c>
      <c r="EF5806">
        <v>20</v>
      </c>
      <c r="EG5806">
        <v>6.6666670000000003</v>
      </c>
      <c r="EH5806">
        <v>1.5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4121</v>
      </c>
      <c r="F5807" s="3" t="s">
        <v>4122</v>
      </c>
      <c r="G5807" s="3" t="s">
        <v>565</v>
      </c>
      <c r="H5807" s="3" t="s">
        <v>566</v>
      </c>
      <c r="I5807" s="3" t="s">
        <v>71</v>
      </c>
      <c r="J5807" s="3" t="s">
        <v>72</v>
      </c>
      <c r="K5807" s="3" t="s">
        <v>567</v>
      </c>
      <c r="L5807" s="3" t="s">
        <v>3746</v>
      </c>
      <c r="M5807" s="3" t="s">
        <v>569</v>
      </c>
      <c r="N5807" s="3" t="s">
        <v>570</v>
      </c>
      <c r="O5807">
        <v>4</v>
      </c>
      <c r="P5807" s="3" t="s">
        <v>3273</v>
      </c>
      <c r="Q5807" s="3" t="s">
        <v>3273</v>
      </c>
      <c r="R5807" s="3" t="s">
        <v>3273</v>
      </c>
      <c r="S5807" s="3" t="s">
        <v>934</v>
      </c>
      <c r="T5807" s="3" t="s">
        <v>1988</v>
      </c>
      <c r="U5807" s="3" t="s">
        <v>581</v>
      </c>
      <c r="V5807" s="3" t="s">
        <v>574</v>
      </c>
      <c r="W5807" s="3" t="s">
        <v>574</v>
      </c>
      <c r="X5807" s="3" t="s">
        <v>3919</v>
      </c>
      <c r="Y5807" s="3" t="s">
        <v>644</v>
      </c>
      <c r="Z5807" s="3" t="s">
        <v>3526</v>
      </c>
      <c r="AA5807" s="3" t="s">
        <v>579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8</v>
      </c>
      <c r="BK5807">
        <v>0</v>
      </c>
      <c r="BL5807">
        <v>0</v>
      </c>
      <c r="BM5807">
        <v>8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5</v>
      </c>
      <c r="CA5807">
        <v>0</v>
      </c>
      <c r="CB5807">
        <v>0</v>
      </c>
      <c r="CC5807">
        <v>5</v>
      </c>
      <c r="CD5807">
        <v>0</v>
      </c>
      <c r="CE5807">
        <v>0</v>
      </c>
      <c r="CF5807">
        <v>0</v>
      </c>
      <c r="CG5807">
        <v>0</v>
      </c>
      <c r="CH5807">
        <v>1</v>
      </c>
      <c r="CI5807">
        <v>0</v>
      </c>
      <c r="CJ5807">
        <v>0</v>
      </c>
      <c r="CK5807">
        <v>1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2</v>
      </c>
      <c r="DG5807">
        <v>0</v>
      </c>
      <c r="DH5807">
        <v>0</v>
      </c>
      <c r="DI5807">
        <v>2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3</v>
      </c>
      <c r="DU5807">
        <v>0.1</v>
      </c>
      <c r="DV5807">
        <v>0</v>
      </c>
      <c r="DW5807">
        <v>0</v>
      </c>
      <c r="DX5807">
        <v>0</v>
      </c>
      <c r="DY5807" s="4">
        <v>46932</v>
      </c>
      <c r="DZ5807" s="3" t="s">
        <v>4687</v>
      </c>
      <c r="EA5807">
        <v>3</v>
      </c>
      <c r="EB5807">
        <v>0</v>
      </c>
      <c r="EC5807">
        <v>16</v>
      </c>
      <c r="ED5807">
        <v>0</v>
      </c>
      <c r="EE5807">
        <v>3</v>
      </c>
      <c r="EF5807">
        <v>16</v>
      </c>
      <c r="EG5807">
        <v>4</v>
      </c>
      <c r="EH5807">
        <v>0.7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144</v>
      </c>
      <c r="F5808" s="3" t="s">
        <v>1145</v>
      </c>
      <c r="G5808" s="3" t="s">
        <v>1146</v>
      </c>
      <c r="H5808" s="3" t="s">
        <v>1147</v>
      </c>
      <c r="I5808" s="3" t="s">
        <v>474</v>
      </c>
      <c r="J5808" s="3" t="s">
        <v>475</v>
      </c>
      <c r="K5808" s="3" t="s">
        <v>1534</v>
      </c>
      <c r="L5808" s="3" t="s">
        <v>1538</v>
      </c>
      <c r="M5808" s="3" t="s">
        <v>569</v>
      </c>
      <c r="N5808" s="3" t="s">
        <v>571</v>
      </c>
      <c r="O5808">
        <v>1</v>
      </c>
      <c r="P5808" s="3" t="s">
        <v>3273</v>
      </c>
      <c r="Q5808" s="3" t="s">
        <v>3273</v>
      </c>
      <c r="R5808" s="3" t="s">
        <v>3273</v>
      </c>
      <c r="S5808" s="3" t="s">
        <v>589</v>
      </c>
      <c r="T5808" s="3" t="s">
        <v>2179</v>
      </c>
      <c r="U5808" s="3" t="s">
        <v>581</v>
      </c>
      <c r="V5808" s="3" t="s">
        <v>574</v>
      </c>
      <c r="W5808" s="3" t="s">
        <v>574</v>
      </c>
      <c r="X5808" s="3" t="s">
        <v>3919</v>
      </c>
      <c r="Y5808" s="3" t="s">
        <v>577</v>
      </c>
      <c r="Z5808" s="3" t="s">
        <v>3527</v>
      </c>
      <c r="AA5808" s="3" t="s">
        <v>579</v>
      </c>
      <c r="AB5808">
        <v>15</v>
      </c>
      <c r="AC5808">
        <v>0</v>
      </c>
      <c r="AD5808">
        <v>0</v>
      </c>
      <c r="AE5808">
        <v>0</v>
      </c>
      <c r="AF5808">
        <v>0</v>
      </c>
      <c r="AG5808">
        <v>15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0.4</v>
      </c>
      <c r="DV5808">
        <v>0</v>
      </c>
      <c r="DW5808">
        <v>0</v>
      </c>
      <c r="DX5808">
        <v>0</v>
      </c>
      <c r="DY5808" s="4">
        <v>46050</v>
      </c>
      <c r="DZ5808" s="3" t="s">
        <v>4687</v>
      </c>
      <c r="EA5808">
        <v>1</v>
      </c>
      <c r="EB5808">
        <v>0</v>
      </c>
      <c r="EC5808">
        <v>15</v>
      </c>
      <c r="ED5808">
        <v>0</v>
      </c>
      <c r="EE5808">
        <v>1</v>
      </c>
      <c r="EF5808">
        <v>15</v>
      </c>
      <c r="EG5808">
        <v>15</v>
      </c>
      <c r="EH5808">
        <v>7.0000000000000007E-2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144</v>
      </c>
      <c r="F5809" s="3" t="s">
        <v>1145</v>
      </c>
      <c r="G5809" s="3" t="s">
        <v>1146</v>
      </c>
      <c r="H5809" s="3" t="s">
        <v>1147</v>
      </c>
      <c r="I5809" s="3" t="s">
        <v>339</v>
      </c>
      <c r="J5809" s="3" t="s">
        <v>340</v>
      </c>
      <c r="K5809" s="3" t="s">
        <v>1534</v>
      </c>
      <c r="L5809" s="3" t="s">
        <v>1538</v>
      </c>
      <c r="M5809" s="3" t="s">
        <v>569</v>
      </c>
      <c r="N5809" s="3" t="s">
        <v>571</v>
      </c>
      <c r="O5809">
        <v>3</v>
      </c>
      <c r="P5809" s="3" t="s">
        <v>3273</v>
      </c>
      <c r="Q5809" s="3" t="s">
        <v>3273</v>
      </c>
      <c r="R5809" s="3" t="s">
        <v>3273</v>
      </c>
      <c r="S5809" s="3" t="s">
        <v>1062</v>
      </c>
      <c r="T5809" s="3" t="s">
        <v>2097</v>
      </c>
      <c r="U5809" s="3" t="s">
        <v>583</v>
      </c>
      <c r="V5809" s="3" t="s">
        <v>574</v>
      </c>
      <c r="W5809" s="3" t="s">
        <v>574</v>
      </c>
      <c r="X5809" s="3" t="s">
        <v>3919</v>
      </c>
      <c r="Y5809" s="3" t="s">
        <v>577</v>
      </c>
      <c r="Z5809" s="3" t="s">
        <v>3527</v>
      </c>
      <c r="AA5809" s="3" t="s">
        <v>579</v>
      </c>
      <c r="AB5809">
        <v>0</v>
      </c>
      <c r="AC5809">
        <v>0</v>
      </c>
      <c r="AD5809">
        <v>0</v>
      </c>
      <c r="AE5809">
        <v>0</v>
      </c>
      <c r="AF5809">
        <v>10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20</v>
      </c>
      <c r="BJ5809">
        <v>0</v>
      </c>
      <c r="BK5809">
        <v>0</v>
      </c>
      <c r="BL5809">
        <v>0</v>
      </c>
      <c r="BM5809">
        <v>20</v>
      </c>
      <c r="BN5809">
        <v>0</v>
      </c>
      <c r="BO5809">
        <v>0</v>
      </c>
      <c r="BP5809">
        <v>0</v>
      </c>
      <c r="BQ5809">
        <v>10</v>
      </c>
      <c r="BR5809">
        <v>0</v>
      </c>
      <c r="BS5809">
        <v>0</v>
      </c>
      <c r="BT5809">
        <v>0</v>
      </c>
      <c r="BU5809">
        <v>10</v>
      </c>
      <c r="BV5809">
        <v>0</v>
      </c>
      <c r="BW5809">
        <v>0</v>
      </c>
      <c r="BX5809">
        <v>0</v>
      </c>
      <c r="BY5809">
        <v>20</v>
      </c>
      <c r="BZ5809">
        <v>0</v>
      </c>
      <c r="CA5809">
        <v>0</v>
      </c>
      <c r="CB5809">
        <v>0</v>
      </c>
      <c r="CC5809">
        <v>20</v>
      </c>
      <c r="CD5809">
        <v>0</v>
      </c>
      <c r="CE5809">
        <v>0</v>
      </c>
      <c r="CF5809">
        <v>0</v>
      </c>
      <c r="CG5809">
        <v>10</v>
      </c>
      <c r="CH5809">
        <v>0</v>
      </c>
      <c r="CI5809">
        <v>0</v>
      </c>
      <c r="CJ5809">
        <v>0</v>
      </c>
      <c r="CK5809">
        <v>10</v>
      </c>
      <c r="CL5809">
        <v>0</v>
      </c>
      <c r="CM5809">
        <v>0</v>
      </c>
      <c r="CN5809">
        <v>0</v>
      </c>
      <c r="CO5809">
        <v>16</v>
      </c>
      <c r="CP5809">
        <v>0</v>
      </c>
      <c r="CQ5809">
        <v>0</v>
      </c>
      <c r="CR5809">
        <v>0</v>
      </c>
      <c r="CS5809">
        <v>16</v>
      </c>
      <c r="CT5809">
        <v>0</v>
      </c>
      <c r="CU5809">
        <v>0</v>
      </c>
      <c r="CV5809">
        <v>0</v>
      </c>
      <c r="CW5809">
        <v>4</v>
      </c>
      <c r="CX5809">
        <v>0</v>
      </c>
      <c r="CY5809">
        <v>0</v>
      </c>
      <c r="CZ5809">
        <v>0</v>
      </c>
      <c r="DA5809">
        <v>4</v>
      </c>
      <c r="DB5809">
        <v>0</v>
      </c>
      <c r="DC5809">
        <v>0</v>
      </c>
      <c r="DD5809">
        <v>0</v>
      </c>
      <c r="DE5809">
        <v>10</v>
      </c>
      <c r="DF5809">
        <v>0</v>
      </c>
      <c r="DG5809">
        <v>0</v>
      </c>
      <c r="DH5809">
        <v>0</v>
      </c>
      <c r="DI5809">
        <v>10</v>
      </c>
      <c r="DJ5809">
        <v>0</v>
      </c>
      <c r="DK5809">
        <v>0</v>
      </c>
      <c r="DL5809">
        <v>0</v>
      </c>
      <c r="DM5809">
        <v>20</v>
      </c>
      <c r="DN5809">
        <v>0</v>
      </c>
      <c r="DO5809">
        <v>0</v>
      </c>
      <c r="DP5809">
        <v>0</v>
      </c>
      <c r="DQ5809">
        <v>20</v>
      </c>
      <c r="DR5809">
        <v>0</v>
      </c>
      <c r="DS5809">
        <v>0</v>
      </c>
      <c r="DT5809">
        <v>40</v>
      </c>
      <c r="DU5809">
        <v>0.4</v>
      </c>
      <c r="DV5809">
        <v>0</v>
      </c>
      <c r="DW5809">
        <v>0</v>
      </c>
      <c r="DX5809">
        <v>0</v>
      </c>
      <c r="DY5809" s="4">
        <v>46231</v>
      </c>
      <c r="DZ5809" s="3" t="s">
        <v>4687</v>
      </c>
      <c r="EA5809">
        <v>20</v>
      </c>
      <c r="EB5809">
        <v>0</v>
      </c>
      <c r="EC5809">
        <v>110</v>
      </c>
      <c r="ED5809">
        <v>0</v>
      </c>
      <c r="EE5809">
        <v>20</v>
      </c>
      <c r="EF5809">
        <v>110</v>
      </c>
      <c r="EG5809">
        <v>13.75</v>
      </c>
      <c r="EH5809">
        <v>1.45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549</v>
      </c>
      <c r="F5810" s="3" t="s">
        <v>1550</v>
      </c>
      <c r="G5810" s="3" t="s">
        <v>1402</v>
      </c>
      <c r="H5810" s="3" t="s">
        <v>1403</v>
      </c>
      <c r="I5810" s="3" t="s">
        <v>26</v>
      </c>
      <c r="J5810" s="3" t="s">
        <v>27</v>
      </c>
      <c r="K5810" s="3" t="s">
        <v>1404</v>
      </c>
      <c r="L5810" s="3" t="s">
        <v>1560</v>
      </c>
      <c r="M5810" s="3" t="s">
        <v>569</v>
      </c>
      <c r="N5810" s="3" t="s">
        <v>571</v>
      </c>
      <c r="O5810">
        <v>2</v>
      </c>
      <c r="P5810" s="3" t="s">
        <v>3273</v>
      </c>
      <c r="Q5810" s="3" t="s">
        <v>3273</v>
      </c>
      <c r="R5810" s="3" t="s">
        <v>3273</v>
      </c>
      <c r="S5810" s="3" t="s">
        <v>996</v>
      </c>
      <c r="T5810" s="3" t="s">
        <v>3771</v>
      </c>
      <c r="U5810" s="3" t="s">
        <v>588</v>
      </c>
      <c r="V5810" s="3" t="s">
        <v>574</v>
      </c>
      <c r="W5810" s="3" t="s">
        <v>3917</v>
      </c>
      <c r="X5810" s="3" t="s">
        <v>3918</v>
      </c>
      <c r="Y5810" s="3" t="s">
        <v>577</v>
      </c>
      <c r="Z5810" s="3" t="s">
        <v>3526</v>
      </c>
      <c r="AA5810" s="3" t="s">
        <v>579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1</v>
      </c>
      <c r="AU5810">
        <v>0</v>
      </c>
      <c r="AV5810">
        <v>0</v>
      </c>
      <c r="AW5810">
        <v>1</v>
      </c>
      <c r="AX5810">
        <v>0</v>
      </c>
      <c r="AY5810">
        <v>0</v>
      </c>
      <c r="AZ5810">
        <v>0</v>
      </c>
      <c r="BA5810">
        <v>0</v>
      </c>
      <c r="BB5810">
        <v>1</v>
      </c>
      <c r="BC5810">
        <v>0</v>
      </c>
      <c r="BD5810">
        <v>0</v>
      </c>
      <c r="BE5810">
        <v>1</v>
      </c>
      <c r="BF5810">
        <v>0</v>
      </c>
      <c r="BG5810">
        <v>0</v>
      </c>
      <c r="BH5810">
        <v>0</v>
      </c>
      <c r="BI5810">
        <v>0</v>
      </c>
      <c r="BJ5810">
        <v>1</v>
      </c>
      <c r="BK5810">
        <v>0</v>
      </c>
      <c r="BL5810">
        <v>0</v>
      </c>
      <c r="BM5810">
        <v>1</v>
      </c>
      <c r="BN5810">
        <v>0</v>
      </c>
      <c r="BO5810">
        <v>0</v>
      </c>
      <c r="BP5810">
        <v>0</v>
      </c>
      <c r="BQ5810">
        <v>0</v>
      </c>
      <c r="BR5810">
        <v>1</v>
      </c>
      <c r="BS5810">
        <v>0</v>
      </c>
      <c r="BT5810">
        <v>0</v>
      </c>
      <c r="BU5810">
        <v>1</v>
      </c>
      <c r="BV5810">
        <v>0</v>
      </c>
      <c r="BW5810">
        <v>0</v>
      </c>
      <c r="BX5810">
        <v>0</v>
      </c>
      <c r="BY5810">
        <v>0</v>
      </c>
      <c r="BZ5810">
        <v>1</v>
      </c>
      <c r="CA5810">
        <v>0</v>
      </c>
      <c r="CB5810">
        <v>0</v>
      </c>
      <c r="CC5810">
        <v>1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3</v>
      </c>
      <c r="CQ5810">
        <v>0</v>
      </c>
      <c r="CR5810">
        <v>0</v>
      </c>
      <c r="CS5810">
        <v>3</v>
      </c>
      <c r="CT5810">
        <v>0</v>
      </c>
      <c r="CU5810">
        <v>0</v>
      </c>
      <c r="CV5810">
        <v>0</v>
      </c>
      <c r="CW5810">
        <v>0</v>
      </c>
      <c r="CX5810">
        <v>3</v>
      </c>
      <c r="CY5810">
        <v>0</v>
      </c>
      <c r="CZ5810">
        <v>0</v>
      </c>
      <c r="DA5810">
        <v>3</v>
      </c>
      <c r="DB5810">
        <v>0</v>
      </c>
      <c r="DC5810">
        <v>0</v>
      </c>
      <c r="DD5810">
        <v>0</v>
      </c>
      <c r="DE5810">
        <v>0</v>
      </c>
      <c r="DF5810">
        <v>2</v>
      </c>
      <c r="DG5810">
        <v>0</v>
      </c>
      <c r="DH5810">
        <v>0</v>
      </c>
      <c r="DI5810">
        <v>2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3</v>
      </c>
      <c r="DU5810">
        <v>17.570694</v>
      </c>
      <c r="DV5810">
        <v>0</v>
      </c>
      <c r="DW5810">
        <v>0</v>
      </c>
      <c r="DX5810">
        <v>0</v>
      </c>
      <c r="DY5810" s="4">
        <v>46112</v>
      </c>
      <c r="DZ5810" s="3" t="s">
        <v>4687</v>
      </c>
      <c r="EA5810">
        <v>3</v>
      </c>
      <c r="EB5810">
        <v>0</v>
      </c>
      <c r="EC5810">
        <v>14</v>
      </c>
      <c r="ED5810">
        <v>0</v>
      </c>
      <c r="EE5810">
        <v>3</v>
      </c>
      <c r="EF5810">
        <v>14</v>
      </c>
      <c r="EG5810">
        <v>1.5555560000000002</v>
      </c>
      <c r="EH5810">
        <v>1.9300000000000002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144</v>
      </c>
      <c r="F5811" s="3" t="s">
        <v>1145</v>
      </c>
      <c r="G5811" s="3" t="s">
        <v>1146</v>
      </c>
      <c r="H5811" s="3" t="s">
        <v>1147</v>
      </c>
      <c r="I5811" s="3" t="s">
        <v>136</v>
      </c>
      <c r="J5811" s="3" t="s">
        <v>137</v>
      </c>
      <c r="K5811" s="3" t="s">
        <v>1534</v>
      </c>
      <c r="L5811" s="3" t="s">
        <v>1538</v>
      </c>
      <c r="M5811" s="3" t="s">
        <v>569</v>
      </c>
      <c r="N5811" s="3" t="s">
        <v>571</v>
      </c>
      <c r="O5811">
        <v>1</v>
      </c>
      <c r="P5811" s="3" t="s">
        <v>3273</v>
      </c>
      <c r="Q5811" s="3" t="s">
        <v>3273</v>
      </c>
      <c r="R5811" s="3" t="s">
        <v>3273</v>
      </c>
      <c r="S5811" s="3" t="s">
        <v>830</v>
      </c>
      <c r="T5811" s="3" t="s">
        <v>1870</v>
      </c>
      <c r="U5811" s="3" t="s">
        <v>581</v>
      </c>
      <c r="V5811" s="3" t="s">
        <v>574</v>
      </c>
      <c r="W5811" s="3" t="s">
        <v>3917</v>
      </c>
      <c r="X5811" s="3" t="s">
        <v>3918</v>
      </c>
      <c r="Y5811" s="3" t="s">
        <v>577</v>
      </c>
      <c r="Z5811" s="3" t="s">
        <v>3526</v>
      </c>
      <c r="AA5811" s="3" t="s">
        <v>579</v>
      </c>
      <c r="AB5811">
        <v>0</v>
      </c>
      <c r="AC5811">
        <v>0</v>
      </c>
      <c r="AD5811">
        <v>11</v>
      </c>
      <c r="AE5811">
        <v>0</v>
      </c>
      <c r="AF5811">
        <v>0</v>
      </c>
      <c r="AG5811">
        <v>11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2</v>
      </c>
      <c r="BC5811">
        <v>0</v>
      </c>
      <c r="BD5811">
        <v>0</v>
      </c>
      <c r="BE5811">
        <v>2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5</v>
      </c>
      <c r="CQ5811">
        <v>0</v>
      </c>
      <c r="CR5811">
        <v>0</v>
      </c>
      <c r="CS5811">
        <v>5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7</v>
      </c>
      <c r="DU5811">
        <v>7.66</v>
      </c>
      <c r="DV5811">
        <v>0</v>
      </c>
      <c r="DW5811">
        <v>0</v>
      </c>
      <c r="DX5811">
        <v>0</v>
      </c>
      <c r="DY5811" s="4">
        <v>46384</v>
      </c>
      <c r="DZ5811" s="3" t="s">
        <v>4687</v>
      </c>
      <c r="EA5811">
        <v>7</v>
      </c>
      <c r="EB5811">
        <v>0</v>
      </c>
      <c r="EC5811">
        <v>18</v>
      </c>
      <c r="ED5811">
        <v>0</v>
      </c>
      <c r="EE5811">
        <v>7</v>
      </c>
      <c r="EF5811">
        <v>18</v>
      </c>
      <c r="EG5811">
        <v>6</v>
      </c>
      <c r="EH5811">
        <v>1.17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401</v>
      </c>
      <c r="F5812" s="3" t="s">
        <v>14</v>
      </c>
      <c r="G5812" s="3" t="s">
        <v>1402</v>
      </c>
      <c r="H5812" s="3" t="s">
        <v>1403</v>
      </c>
      <c r="I5812" s="3" t="s">
        <v>47</v>
      </c>
      <c r="J5812" s="3" t="s">
        <v>48</v>
      </c>
      <c r="K5812" s="3" t="s">
        <v>1404</v>
      </c>
      <c r="L5812" s="3" t="s">
        <v>1560</v>
      </c>
      <c r="M5812" s="3" t="s">
        <v>569</v>
      </c>
      <c r="N5812" s="3" t="s">
        <v>571</v>
      </c>
      <c r="O5812">
        <v>2</v>
      </c>
      <c r="P5812" s="3" t="s">
        <v>3273</v>
      </c>
      <c r="Q5812" s="3" t="s">
        <v>3273</v>
      </c>
      <c r="R5812" s="3" t="s">
        <v>3273</v>
      </c>
      <c r="S5812" s="3" t="s">
        <v>733</v>
      </c>
      <c r="T5812" s="3" t="s">
        <v>2752</v>
      </c>
      <c r="U5812" s="3" t="s">
        <v>718</v>
      </c>
      <c r="V5812" s="3" t="s">
        <v>709</v>
      </c>
      <c r="W5812" s="3" t="s">
        <v>719</v>
      </c>
      <c r="X5812" s="3" t="s">
        <v>720</v>
      </c>
      <c r="Y5812" s="3" t="s">
        <v>644</v>
      </c>
      <c r="Z5812" s="3" t="s">
        <v>578</v>
      </c>
      <c r="AA5812" s="3" t="s">
        <v>579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1</v>
      </c>
      <c r="CP5812">
        <v>0</v>
      </c>
      <c r="CQ5812">
        <v>0</v>
      </c>
      <c r="CR5812">
        <v>0</v>
      </c>
      <c r="CS5812">
        <v>1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300.625</v>
      </c>
      <c r="DV5812">
        <v>0</v>
      </c>
      <c r="DW5812">
        <v>0</v>
      </c>
      <c r="DX5812">
        <v>0</v>
      </c>
      <c r="DY5812" s="4">
        <v>46112</v>
      </c>
      <c r="DZ5812" s="3" t="s">
        <v>4687</v>
      </c>
      <c r="EA5812">
        <v>1</v>
      </c>
      <c r="EB5812">
        <v>0</v>
      </c>
      <c r="EC5812">
        <v>1</v>
      </c>
      <c r="ED5812">
        <v>0</v>
      </c>
      <c r="EE5812">
        <v>1</v>
      </c>
      <c r="EF5812">
        <v>1</v>
      </c>
      <c r="EG5812">
        <v>1</v>
      </c>
      <c r="EH5812">
        <v>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44</v>
      </c>
      <c r="F5813" s="3" t="s">
        <v>1145</v>
      </c>
      <c r="G5813" s="3" t="s">
        <v>1146</v>
      </c>
      <c r="H5813" s="3" t="s">
        <v>1147</v>
      </c>
      <c r="I5813" s="3" t="s">
        <v>142</v>
      </c>
      <c r="J5813" s="3" t="s">
        <v>143</v>
      </c>
      <c r="K5813" s="3" t="s">
        <v>1534</v>
      </c>
      <c r="L5813" s="3" t="s">
        <v>1535</v>
      </c>
      <c r="M5813" s="3" t="s">
        <v>569</v>
      </c>
      <c r="N5813" s="3" t="s">
        <v>571</v>
      </c>
      <c r="O5813">
        <v>1</v>
      </c>
      <c r="P5813" s="3" t="s">
        <v>3273</v>
      </c>
      <c r="Q5813" s="3" t="s">
        <v>3273</v>
      </c>
      <c r="R5813" s="3" t="s">
        <v>3273</v>
      </c>
      <c r="S5813" s="3" t="s">
        <v>1192</v>
      </c>
      <c r="T5813" s="3" t="s">
        <v>2423</v>
      </c>
      <c r="U5813" s="3" t="s">
        <v>583</v>
      </c>
      <c r="V5813" s="3" t="s">
        <v>574</v>
      </c>
      <c r="W5813" s="3" t="s">
        <v>3924</v>
      </c>
      <c r="X5813" s="3" t="s">
        <v>3925</v>
      </c>
      <c r="Y5813" s="3" t="s">
        <v>644</v>
      </c>
      <c r="Z5813" s="3" t="s">
        <v>578</v>
      </c>
      <c r="AA5813" s="3" t="s">
        <v>579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1</v>
      </c>
      <c r="DG5813">
        <v>0</v>
      </c>
      <c r="DH5813">
        <v>0</v>
      </c>
      <c r="DI5813">
        <v>1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1</v>
      </c>
      <c r="DU5813">
        <v>0.02</v>
      </c>
      <c r="DV5813">
        <v>0</v>
      </c>
      <c r="DW5813">
        <v>0</v>
      </c>
      <c r="DX5813">
        <v>0</v>
      </c>
      <c r="DY5813" s="4">
        <v>46535</v>
      </c>
      <c r="DZ5813" s="3" t="s">
        <v>4687</v>
      </c>
      <c r="EA5813">
        <v>1</v>
      </c>
      <c r="EB5813">
        <v>0</v>
      </c>
      <c r="EC5813">
        <v>1</v>
      </c>
      <c r="ED5813">
        <v>0</v>
      </c>
      <c r="EE5813">
        <v>1</v>
      </c>
      <c r="EF5813">
        <v>1</v>
      </c>
      <c r="EG5813">
        <v>1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549</v>
      </c>
      <c r="F5814" s="3" t="s">
        <v>1550</v>
      </c>
      <c r="G5814" s="3" t="s">
        <v>1402</v>
      </c>
      <c r="H5814" s="3" t="s">
        <v>1403</v>
      </c>
      <c r="I5814" s="3" t="s">
        <v>482</v>
      </c>
      <c r="J5814" s="3" t="s">
        <v>483</v>
      </c>
      <c r="K5814" s="3" t="s">
        <v>1534</v>
      </c>
      <c r="L5814" s="3" t="s">
        <v>1535</v>
      </c>
      <c r="M5814" s="3" t="s">
        <v>569</v>
      </c>
      <c r="N5814" s="3" t="s">
        <v>571</v>
      </c>
      <c r="O5814">
        <v>2</v>
      </c>
      <c r="P5814" s="3" t="s">
        <v>3273</v>
      </c>
      <c r="Q5814" s="3" t="s">
        <v>3273</v>
      </c>
      <c r="R5814" s="3" t="s">
        <v>3273</v>
      </c>
      <c r="S5814" s="3" t="s">
        <v>684</v>
      </c>
      <c r="T5814" s="3" t="s">
        <v>2266</v>
      </c>
      <c r="U5814" s="3" t="s">
        <v>4250</v>
      </c>
      <c r="V5814" s="3" t="s">
        <v>574</v>
      </c>
      <c r="W5814" s="3" t="s">
        <v>574</v>
      </c>
      <c r="X5814" s="3" t="s">
        <v>3919</v>
      </c>
      <c r="Y5814" s="3" t="s">
        <v>577</v>
      </c>
      <c r="Z5814" s="3" t="s">
        <v>3527</v>
      </c>
      <c r="AA5814" s="3" t="s">
        <v>579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1</v>
      </c>
      <c r="CH5814">
        <v>0</v>
      </c>
      <c r="CI5814">
        <v>0</v>
      </c>
      <c r="CJ5814">
        <v>0</v>
      </c>
      <c r="CK5814">
        <v>1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1</v>
      </c>
      <c r="DF5814">
        <v>0</v>
      </c>
      <c r="DG5814">
        <v>0</v>
      </c>
      <c r="DH5814">
        <v>0</v>
      </c>
      <c r="DI5814">
        <v>1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1</v>
      </c>
      <c r="DU5814">
        <v>20</v>
      </c>
      <c r="DV5814">
        <v>0</v>
      </c>
      <c r="DW5814">
        <v>0</v>
      </c>
      <c r="DX5814">
        <v>0</v>
      </c>
      <c r="DY5814" s="4">
        <v>46170</v>
      </c>
      <c r="DZ5814" s="3" t="s">
        <v>4687</v>
      </c>
      <c r="EA5814">
        <v>1</v>
      </c>
      <c r="EB5814">
        <v>0</v>
      </c>
      <c r="EC5814">
        <v>2</v>
      </c>
      <c r="ED5814">
        <v>0</v>
      </c>
      <c r="EE5814">
        <v>1</v>
      </c>
      <c r="EF5814">
        <v>2</v>
      </c>
      <c r="EG5814">
        <v>1</v>
      </c>
      <c r="EH5814">
        <v>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401</v>
      </c>
      <c r="F5815" s="3" t="s">
        <v>14</v>
      </c>
      <c r="G5815" s="3" t="s">
        <v>1402</v>
      </c>
      <c r="H5815" s="3" t="s">
        <v>1403</v>
      </c>
      <c r="I5815" s="3" t="s">
        <v>221</v>
      </c>
      <c r="J5815" s="3" t="s">
        <v>222</v>
      </c>
      <c r="K5815" s="3" t="s">
        <v>1534</v>
      </c>
      <c r="L5815" s="3" t="s">
        <v>1535</v>
      </c>
      <c r="M5815" s="3" t="s">
        <v>569</v>
      </c>
      <c r="N5815" s="3" t="s">
        <v>571</v>
      </c>
      <c r="O5815">
        <v>5</v>
      </c>
      <c r="P5815" s="3" t="s">
        <v>3273</v>
      </c>
      <c r="Q5815" s="3" t="s">
        <v>3273</v>
      </c>
      <c r="R5815" s="3" t="s">
        <v>3273</v>
      </c>
      <c r="S5815" s="3" t="s">
        <v>1083</v>
      </c>
      <c r="T5815" s="3" t="s">
        <v>2121</v>
      </c>
      <c r="U5815" s="3" t="s">
        <v>581</v>
      </c>
      <c r="V5815" s="3" t="s">
        <v>574</v>
      </c>
      <c r="W5815" s="3" t="s">
        <v>574</v>
      </c>
      <c r="X5815" s="3" t="s">
        <v>3919</v>
      </c>
      <c r="Y5815" s="3" t="s">
        <v>577</v>
      </c>
      <c r="Z5815" s="3" t="s">
        <v>3527</v>
      </c>
      <c r="AA5815" s="3" t="s">
        <v>579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2</v>
      </c>
      <c r="CP5815">
        <v>0</v>
      </c>
      <c r="CQ5815">
        <v>0</v>
      </c>
      <c r="CR5815">
        <v>0</v>
      </c>
      <c r="CS5815">
        <v>2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3.25</v>
      </c>
      <c r="DV5815">
        <v>2</v>
      </c>
      <c r="DW5815">
        <v>0</v>
      </c>
      <c r="DX5815">
        <v>0</v>
      </c>
      <c r="DY5815" s="4">
        <v>46660</v>
      </c>
      <c r="DZ5815" s="3" t="s">
        <v>4687</v>
      </c>
      <c r="EA5815">
        <v>2</v>
      </c>
      <c r="EB5815">
        <v>0</v>
      </c>
      <c r="EC5815">
        <v>2</v>
      </c>
      <c r="ED5815">
        <v>0</v>
      </c>
      <c r="EE5815">
        <v>2</v>
      </c>
      <c r="EF5815">
        <v>2</v>
      </c>
      <c r="EG5815">
        <v>2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144</v>
      </c>
      <c r="F5816" s="3" t="s">
        <v>1145</v>
      </c>
      <c r="G5816" s="3" t="s">
        <v>1146</v>
      </c>
      <c r="H5816" s="3" t="s">
        <v>1147</v>
      </c>
      <c r="I5816" s="3" t="s">
        <v>213</v>
      </c>
      <c r="J5816" s="3" t="s">
        <v>214</v>
      </c>
      <c r="K5816" s="3" t="s">
        <v>1534</v>
      </c>
      <c r="L5816" s="3" t="s">
        <v>1538</v>
      </c>
      <c r="M5816" s="3" t="s">
        <v>569</v>
      </c>
      <c r="N5816" s="3" t="s">
        <v>571</v>
      </c>
      <c r="O5816">
        <v>2</v>
      </c>
      <c r="P5816" s="3" t="s">
        <v>3273</v>
      </c>
      <c r="Q5816" s="3" t="s">
        <v>3273</v>
      </c>
      <c r="R5816" s="3" t="s">
        <v>3273</v>
      </c>
      <c r="S5816" s="3" t="s">
        <v>653</v>
      </c>
      <c r="T5816" s="3" t="s">
        <v>2239</v>
      </c>
      <c r="U5816" s="3" t="s">
        <v>573</v>
      </c>
      <c r="V5816" s="3" t="s">
        <v>574</v>
      </c>
      <c r="W5816" s="3" t="s">
        <v>574</v>
      </c>
      <c r="X5816" s="3" t="s">
        <v>3919</v>
      </c>
      <c r="Y5816" s="3" t="s">
        <v>577</v>
      </c>
      <c r="Z5816" s="3" t="s">
        <v>3527</v>
      </c>
      <c r="AA5816" s="3" t="s">
        <v>579</v>
      </c>
      <c r="AB5816">
        <v>0</v>
      </c>
      <c r="AC5816">
        <v>11</v>
      </c>
      <c r="AD5816">
        <v>0</v>
      </c>
      <c r="AE5816">
        <v>0</v>
      </c>
      <c r="AF5816">
        <v>0</v>
      </c>
      <c r="AG5816">
        <v>11</v>
      </c>
      <c r="AH5816">
        <v>0</v>
      </c>
      <c r="AI5816">
        <v>0</v>
      </c>
      <c r="AJ5816">
        <v>0</v>
      </c>
      <c r="AK5816">
        <v>12</v>
      </c>
      <c r="AL5816">
        <v>0</v>
      </c>
      <c r="AM5816">
        <v>0</v>
      </c>
      <c r="AN5816">
        <v>0</v>
      </c>
      <c r="AO5816">
        <v>12</v>
      </c>
      <c r="AP5816">
        <v>0</v>
      </c>
      <c r="AQ5816">
        <v>0</v>
      </c>
      <c r="AR5816">
        <v>0</v>
      </c>
      <c r="AS5816">
        <v>18</v>
      </c>
      <c r="AT5816">
        <v>0</v>
      </c>
      <c r="AU5816">
        <v>0</v>
      </c>
      <c r="AV5816">
        <v>0</v>
      </c>
      <c r="AW5816">
        <v>18</v>
      </c>
      <c r="AX5816">
        <v>0</v>
      </c>
      <c r="AY5816">
        <v>0</v>
      </c>
      <c r="AZ5816">
        <v>0</v>
      </c>
      <c r="BA5816">
        <v>5</v>
      </c>
      <c r="BB5816">
        <v>0</v>
      </c>
      <c r="BC5816">
        <v>0</v>
      </c>
      <c r="BD5816">
        <v>0</v>
      </c>
      <c r="BE5816">
        <v>5</v>
      </c>
      <c r="BF5816">
        <v>0</v>
      </c>
      <c r="BG5816">
        <v>0</v>
      </c>
      <c r="BH5816">
        <v>0</v>
      </c>
      <c r="BI5816">
        <v>12</v>
      </c>
      <c r="BJ5816">
        <v>0</v>
      </c>
      <c r="BK5816">
        <v>0</v>
      </c>
      <c r="BL5816">
        <v>0</v>
      </c>
      <c r="BM5816">
        <v>12</v>
      </c>
      <c r="BN5816">
        <v>0</v>
      </c>
      <c r="BO5816">
        <v>0</v>
      </c>
      <c r="BP5816">
        <v>0</v>
      </c>
      <c r="BQ5816">
        <v>4</v>
      </c>
      <c r="BR5816">
        <v>0</v>
      </c>
      <c r="BS5816">
        <v>0</v>
      </c>
      <c r="BT5816">
        <v>0</v>
      </c>
      <c r="BU5816">
        <v>4</v>
      </c>
      <c r="BV5816">
        <v>0</v>
      </c>
      <c r="BW5816">
        <v>0</v>
      </c>
      <c r="BX5816">
        <v>0</v>
      </c>
      <c r="BY5816">
        <v>6</v>
      </c>
      <c r="BZ5816">
        <v>0</v>
      </c>
      <c r="CA5816">
        <v>0</v>
      </c>
      <c r="CB5816">
        <v>0</v>
      </c>
      <c r="CC5816">
        <v>6</v>
      </c>
      <c r="CD5816">
        <v>0</v>
      </c>
      <c r="CE5816">
        <v>0</v>
      </c>
      <c r="CF5816">
        <v>0</v>
      </c>
      <c r="CG5816">
        <v>33</v>
      </c>
      <c r="CH5816">
        <v>0</v>
      </c>
      <c r="CI5816">
        <v>0</v>
      </c>
      <c r="CJ5816">
        <v>0</v>
      </c>
      <c r="CK5816">
        <v>33</v>
      </c>
      <c r="CL5816">
        <v>0</v>
      </c>
      <c r="CM5816">
        <v>0</v>
      </c>
      <c r="CN5816">
        <v>0</v>
      </c>
      <c r="CO5816">
        <v>13</v>
      </c>
      <c r="CP5816">
        <v>0</v>
      </c>
      <c r="CQ5816">
        <v>0</v>
      </c>
      <c r="CR5816">
        <v>0</v>
      </c>
      <c r="CS5816">
        <v>13</v>
      </c>
      <c r="CT5816">
        <v>0</v>
      </c>
      <c r="CU5816">
        <v>0</v>
      </c>
      <c r="CV5816">
        <v>0</v>
      </c>
      <c r="CW5816">
        <v>25</v>
      </c>
      <c r="CX5816">
        <v>0</v>
      </c>
      <c r="CY5816">
        <v>0</v>
      </c>
      <c r="CZ5816">
        <v>0</v>
      </c>
      <c r="DA5816">
        <v>25</v>
      </c>
      <c r="DB5816">
        <v>0</v>
      </c>
      <c r="DC5816">
        <v>0</v>
      </c>
      <c r="DD5816">
        <v>0</v>
      </c>
      <c r="DE5816">
        <v>10</v>
      </c>
      <c r="DF5816">
        <v>0</v>
      </c>
      <c r="DG5816">
        <v>0</v>
      </c>
      <c r="DH5816">
        <v>0</v>
      </c>
      <c r="DI5816">
        <v>10</v>
      </c>
      <c r="DJ5816">
        <v>0</v>
      </c>
      <c r="DK5816">
        <v>0</v>
      </c>
      <c r="DL5816">
        <v>0</v>
      </c>
      <c r="DM5816">
        <v>11</v>
      </c>
      <c r="DN5816">
        <v>0</v>
      </c>
      <c r="DO5816">
        <v>0</v>
      </c>
      <c r="DP5816">
        <v>0</v>
      </c>
      <c r="DQ5816">
        <v>11</v>
      </c>
      <c r="DR5816">
        <v>0</v>
      </c>
      <c r="DS5816">
        <v>0</v>
      </c>
      <c r="DT5816">
        <v>22</v>
      </c>
      <c r="DU5816">
        <v>1.4</v>
      </c>
      <c r="DV5816">
        <v>0</v>
      </c>
      <c r="DW5816">
        <v>0</v>
      </c>
      <c r="DX5816">
        <v>0</v>
      </c>
      <c r="DY5816" s="4">
        <v>46901</v>
      </c>
      <c r="DZ5816" s="3" t="s">
        <v>4687</v>
      </c>
      <c r="EA5816">
        <v>11</v>
      </c>
      <c r="EB5816">
        <v>0</v>
      </c>
      <c r="EC5816">
        <v>160</v>
      </c>
      <c r="ED5816">
        <v>0</v>
      </c>
      <c r="EE5816">
        <v>11</v>
      </c>
      <c r="EF5816">
        <v>160</v>
      </c>
      <c r="EG5816">
        <v>13.333333</v>
      </c>
      <c r="EH5816">
        <v>0.83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401</v>
      </c>
      <c r="F5817" s="3" t="s">
        <v>14</v>
      </c>
      <c r="G5817" s="3" t="s">
        <v>1402</v>
      </c>
      <c r="H5817" s="3" t="s">
        <v>1403</v>
      </c>
      <c r="I5817" s="3" t="s">
        <v>264</v>
      </c>
      <c r="J5817" s="3" t="s">
        <v>265</v>
      </c>
      <c r="K5817" s="3" t="s">
        <v>1534</v>
      </c>
      <c r="L5817" s="3" t="s">
        <v>1535</v>
      </c>
      <c r="M5817" s="3" t="s">
        <v>569</v>
      </c>
      <c r="N5817" s="3" t="s">
        <v>571</v>
      </c>
      <c r="O5817">
        <v>2</v>
      </c>
      <c r="P5817" s="3" t="s">
        <v>3273</v>
      </c>
      <c r="Q5817" s="3" t="s">
        <v>3273</v>
      </c>
      <c r="R5817" s="3" t="s">
        <v>3273</v>
      </c>
      <c r="S5817" s="3" t="s">
        <v>1142</v>
      </c>
      <c r="T5817" s="3" t="s">
        <v>2171</v>
      </c>
      <c r="U5817" s="3" t="s">
        <v>583</v>
      </c>
      <c r="V5817" s="3" t="s">
        <v>574</v>
      </c>
      <c r="W5817" s="3" t="s">
        <v>574</v>
      </c>
      <c r="X5817" s="3" t="s">
        <v>3919</v>
      </c>
      <c r="Y5817" s="3" t="s">
        <v>577</v>
      </c>
      <c r="Z5817" s="3" t="s">
        <v>3527</v>
      </c>
      <c r="AA5817" s="3" t="s">
        <v>579</v>
      </c>
      <c r="AB5817">
        <v>0</v>
      </c>
      <c r="AC5817">
        <v>54</v>
      </c>
      <c r="AD5817">
        <v>0</v>
      </c>
      <c r="AE5817">
        <v>0</v>
      </c>
      <c r="AF5817">
        <v>0</v>
      </c>
      <c r="AG5817">
        <v>54</v>
      </c>
      <c r="AH5817">
        <v>0</v>
      </c>
      <c r="AI5817">
        <v>0</v>
      </c>
      <c r="AJ5817">
        <v>0</v>
      </c>
      <c r="AK5817">
        <v>60</v>
      </c>
      <c r="AL5817">
        <v>0</v>
      </c>
      <c r="AM5817">
        <v>0</v>
      </c>
      <c r="AN5817">
        <v>0</v>
      </c>
      <c r="AO5817">
        <v>60</v>
      </c>
      <c r="AP5817">
        <v>0</v>
      </c>
      <c r="AQ5817">
        <v>0</v>
      </c>
      <c r="AR5817">
        <v>0</v>
      </c>
      <c r="AS5817">
        <v>0</v>
      </c>
      <c r="AT5817">
        <v>8</v>
      </c>
      <c r="AU5817">
        <v>0</v>
      </c>
      <c r="AV5817">
        <v>0</v>
      </c>
      <c r="AW5817">
        <v>8</v>
      </c>
      <c r="AX5817">
        <v>0</v>
      </c>
      <c r="AY5817">
        <v>0</v>
      </c>
      <c r="AZ5817">
        <v>0</v>
      </c>
      <c r="BA5817">
        <v>46</v>
      </c>
      <c r="BB5817">
        <v>8</v>
      </c>
      <c r="BC5817">
        <v>0</v>
      </c>
      <c r="BD5817">
        <v>0</v>
      </c>
      <c r="BE5817">
        <v>54</v>
      </c>
      <c r="BF5817">
        <v>0</v>
      </c>
      <c r="BG5817">
        <v>0</v>
      </c>
      <c r="BH5817">
        <v>0</v>
      </c>
      <c r="BI5817">
        <v>54</v>
      </c>
      <c r="BJ5817">
        <v>8</v>
      </c>
      <c r="BK5817">
        <v>0</v>
      </c>
      <c r="BL5817">
        <v>0</v>
      </c>
      <c r="BM5817">
        <v>62</v>
      </c>
      <c r="BN5817">
        <v>0</v>
      </c>
      <c r="BO5817">
        <v>0</v>
      </c>
      <c r="BP5817">
        <v>0</v>
      </c>
      <c r="BQ5817">
        <v>100</v>
      </c>
      <c r="BR5817">
        <v>0</v>
      </c>
      <c r="BS5817">
        <v>0</v>
      </c>
      <c r="BT5817">
        <v>0</v>
      </c>
      <c r="BU5817">
        <v>100</v>
      </c>
      <c r="BV5817">
        <v>0</v>
      </c>
      <c r="BW5817">
        <v>0</v>
      </c>
      <c r="BX5817">
        <v>0</v>
      </c>
      <c r="BY5817">
        <v>24</v>
      </c>
      <c r="BZ5817">
        <v>8</v>
      </c>
      <c r="CA5817">
        <v>0</v>
      </c>
      <c r="CB5817">
        <v>0</v>
      </c>
      <c r="CC5817">
        <v>32</v>
      </c>
      <c r="CD5817">
        <v>0</v>
      </c>
      <c r="CE5817">
        <v>0</v>
      </c>
      <c r="CF5817">
        <v>0</v>
      </c>
      <c r="CG5817">
        <v>62</v>
      </c>
      <c r="CH5817">
        <v>24</v>
      </c>
      <c r="CI5817">
        <v>0</v>
      </c>
      <c r="CJ5817">
        <v>0</v>
      </c>
      <c r="CK5817">
        <v>86</v>
      </c>
      <c r="CL5817">
        <v>0</v>
      </c>
      <c r="CM5817">
        <v>0</v>
      </c>
      <c r="CN5817">
        <v>0</v>
      </c>
      <c r="CO5817">
        <v>32</v>
      </c>
      <c r="CP5817">
        <v>32</v>
      </c>
      <c r="CQ5817">
        <v>0</v>
      </c>
      <c r="CR5817">
        <v>0</v>
      </c>
      <c r="CS5817">
        <v>64</v>
      </c>
      <c r="CT5817">
        <v>0</v>
      </c>
      <c r="CU5817">
        <v>0</v>
      </c>
      <c r="CV5817">
        <v>0</v>
      </c>
      <c r="CW5817">
        <v>84</v>
      </c>
      <c r="CX5817">
        <v>8</v>
      </c>
      <c r="CY5817">
        <v>0</v>
      </c>
      <c r="CZ5817">
        <v>0</v>
      </c>
      <c r="DA5817">
        <v>92</v>
      </c>
      <c r="DB5817">
        <v>0</v>
      </c>
      <c r="DC5817">
        <v>0</v>
      </c>
      <c r="DD5817">
        <v>0</v>
      </c>
      <c r="DE5817">
        <v>98</v>
      </c>
      <c r="DF5817">
        <v>0</v>
      </c>
      <c r="DG5817">
        <v>0</v>
      </c>
      <c r="DH5817">
        <v>0</v>
      </c>
      <c r="DI5817">
        <v>98</v>
      </c>
      <c r="DJ5817">
        <v>0</v>
      </c>
      <c r="DK5817">
        <v>0</v>
      </c>
      <c r="DL5817">
        <v>0</v>
      </c>
      <c r="DM5817">
        <v>128</v>
      </c>
      <c r="DN5817">
        <v>0</v>
      </c>
      <c r="DO5817">
        <v>0</v>
      </c>
      <c r="DP5817">
        <v>0</v>
      </c>
      <c r="DQ5817">
        <v>128</v>
      </c>
      <c r="DR5817">
        <v>0</v>
      </c>
      <c r="DS5817">
        <v>0</v>
      </c>
      <c r="DT5817">
        <v>78</v>
      </c>
      <c r="DU5817">
        <v>0.22</v>
      </c>
      <c r="DV5817">
        <v>100</v>
      </c>
      <c r="DW5817">
        <v>0</v>
      </c>
      <c r="DX5817">
        <v>0</v>
      </c>
      <c r="DY5817" s="4">
        <v>46170</v>
      </c>
      <c r="DZ5817" s="3" t="s">
        <v>4687</v>
      </c>
      <c r="EA5817">
        <v>50</v>
      </c>
      <c r="EB5817">
        <v>0</v>
      </c>
      <c r="EC5817">
        <v>838</v>
      </c>
      <c r="ED5817">
        <v>0</v>
      </c>
      <c r="EE5817">
        <v>50</v>
      </c>
      <c r="EF5817">
        <v>838</v>
      </c>
      <c r="EG5817">
        <v>69.833332999999996</v>
      </c>
      <c r="EH5817">
        <v>0.72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549</v>
      </c>
      <c r="F5818" s="3" t="s">
        <v>1550</v>
      </c>
      <c r="G5818" s="3" t="s">
        <v>1402</v>
      </c>
      <c r="H5818" s="3" t="s">
        <v>1403</v>
      </c>
      <c r="I5818" s="3" t="s">
        <v>282</v>
      </c>
      <c r="J5818" s="3" t="s">
        <v>283</v>
      </c>
      <c r="K5818" s="3" t="s">
        <v>1534</v>
      </c>
      <c r="L5818" s="3" t="s">
        <v>1535</v>
      </c>
      <c r="M5818" s="3" t="s">
        <v>569</v>
      </c>
      <c r="N5818" s="3" t="s">
        <v>571</v>
      </c>
      <c r="O5818">
        <v>1</v>
      </c>
      <c r="P5818" s="3" t="s">
        <v>3273</v>
      </c>
      <c r="Q5818" s="3" t="s">
        <v>3273</v>
      </c>
      <c r="R5818" s="3" t="s">
        <v>3273</v>
      </c>
      <c r="S5818" s="3" t="s">
        <v>996</v>
      </c>
      <c r="T5818" s="3" t="s">
        <v>3771</v>
      </c>
      <c r="U5818" s="3" t="s">
        <v>588</v>
      </c>
      <c r="V5818" s="3" t="s">
        <v>574</v>
      </c>
      <c r="W5818" s="3" t="s">
        <v>3917</v>
      </c>
      <c r="X5818" s="3" t="s">
        <v>3918</v>
      </c>
      <c r="Y5818" s="3" t="s">
        <v>577</v>
      </c>
      <c r="Z5818" s="3" t="s">
        <v>3526</v>
      </c>
      <c r="AA5818" s="3" t="s">
        <v>579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1</v>
      </c>
      <c r="BK5818">
        <v>0</v>
      </c>
      <c r="BL5818">
        <v>0</v>
      </c>
      <c r="BM5818">
        <v>1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4</v>
      </c>
      <c r="CQ5818">
        <v>0</v>
      </c>
      <c r="CR5818">
        <v>0</v>
      </c>
      <c r="CS5818">
        <v>4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1</v>
      </c>
      <c r="DG5818">
        <v>0</v>
      </c>
      <c r="DH5818">
        <v>0</v>
      </c>
      <c r="DI5818">
        <v>1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</v>
      </c>
      <c r="DU5818">
        <v>17.570688000000001</v>
      </c>
      <c r="DV5818">
        <v>0</v>
      </c>
      <c r="DW5818">
        <v>0</v>
      </c>
      <c r="DX5818">
        <v>0</v>
      </c>
      <c r="DY5818" s="4">
        <v>46112</v>
      </c>
      <c r="DZ5818" s="3" t="s">
        <v>4687</v>
      </c>
      <c r="EA5818">
        <v>1</v>
      </c>
      <c r="EB5818">
        <v>0</v>
      </c>
      <c r="EC5818">
        <v>6</v>
      </c>
      <c r="ED5818">
        <v>0</v>
      </c>
      <c r="EE5818">
        <v>1</v>
      </c>
      <c r="EF5818">
        <v>6</v>
      </c>
      <c r="EG5818">
        <v>2</v>
      </c>
      <c r="EH5818">
        <v>0.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401</v>
      </c>
      <c r="F5819" s="3" t="s">
        <v>14</v>
      </c>
      <c r="G5819" s="3" t="s">
        <v>1402</v>
      </c>
      <c r="H5819" s="3" t="s">
        <v>1403</v>
      </c>
      <c r="I5819" s="3" t="s">
        <v>42</v>
      </c>
      <c r="J5819" s="3" t="s">
        <v>43</v>
      </c>
      <c r="K5819" s="3" t="s">
        <v>1404</v>
      </c>
      <c r="L5819" s="3" t="s">
        <v>1405</v>
      </c>
      <c r="M5819" s="3" t="s">
        <v>569</v>
      </c>
      <c r="N5819" s="3" t="s">
        <v>571</v>
      </c>
      <c r="O5819">
        <v>2</v>
      </c>
      <c r="P5819" s="3" t="s">
        <v>3273</v>
      </c>
      <c r="Q5819" s="3" t="s">
        <v>3273</v>
      </c>
      <c r="R5819" s="3" t="s">
        <v>3273</v>
      </c>
      <c r="S5819" s="3" t="s">
        <v>4408</v>
      </c>
      <c r="T5819" s="3" t="s">
        <v>4409</v>
      </c>
      <c r="U5819" s="3" t="s">
        <v>581</v>
      </c>
      <c r="V5819" s="3" t="s">
        <v>574</v>
      </c>
      <c r="W5819" s="3" t="s">
        <v>3919</v>
      </c>
      <c r="X5819" s="3" t="s">
        <v>3919</v>
      </c>
      <c r="Y5819" s="3" t="s">
        <v>644</v>
      </c>
      <c r="Z5819" s="3" t="s">
        <v>3526</v>
      </c>
      <c r="AA5819" s="3" t="s">
        <v>579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3</v>
      </c>
      <c r="CY5819">
        <v>0</v>
      </c>
      <c r="CZ5819">
        <v>0</v>
      </c>
      <c r="DA5819">
        <v>3</v>
      </c>
      <c r="DB5819">
        <v>0</v>
      </c>
      <c r="DC5819">
        <v>0</v>
      </c>
      <c r="DD5819">
        <v>0</v>
      </c>
      <c r="DE5819">
        <v>0</v>
      </c>
      <c r="DF5819">
        <v>6</v>
      </c>
      <c r="DG5819">
        <v>0</v>
      </c>
      <c r="DH5819">
        <v>0</v>
      </c>
      <c r="DI5819">
        <v>6</v>
      </c>
      <c r="DJ5819">
        <v>0</v>
      </c>
      <c r="DK5819">
        <v>0</v>
      </c>
      <c r="DL5819">
        <v>0</v>
      </c>
      <c r="DM5819">
        <v>0</v>
      </c>
      <c r="DN5819">
        <v>5</v>
      </c>
      <c r="DO5819">
        <v>0</v>
      </c>
      <c r="DP5819">
        <v>0</v>
      </c>
      <c r="DQ5819">
        <v>5</v>
      </c>
      <c r="DR5819">
        <v>0</v>
      </c>
      <c r="DS5819">
        <v>0</v>
      </c>
      <c r="DT5819">
        <v>10</v>
      </c>
      <c r="DU5819">
        <v>390.62536</v>
      </c>
      <c r="DV5819">
        <v>0</v>
      </c>
      <c r="DW5819">
        <v>0</v>
      </c>
      <c r="DX5819">
        <v>0</v>
      </c>
      <c r="DY5819" s="4">
        <v>45980</v>
      </c>
      <c r="DZ5819" s="3" t="s">
        <v>4687</v>
      </c>
      <c r="EA5819">
        <v>5</v>
      </c>
      <c r="EB5819">
        <v>0</v>
      </c>
      <c r="EC5819">
        <v>14</v>
      </c>
      <c r="ED5819">
        <v>0</v>
      </c>
      <c r="EE5819">
        <v>5</v>
      </c>
      <c r="EF5819">
        <v>14</v>
      </c>
      <c r="EG5819">
        <v>4.6666670000000003</v>
      </c>
      <c r="EH5819">
        <v>1.07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401</v>
      </c>
      <c r="F5820" s="3" t="s">
        <v>14</v>
      </c>
      <c r="G5820" s="3" t="s">
        <v>1402</v>
      </c>
      <c r="H5820" s="3" t="s">
        <v>1403</v>
      </c>
      <c r="I5820" s="3" t="s">
        <v>32</v>
      </c>
      <c r="J5820" s="3" t="s">
        <v>33</v>
      </c>
      <c r="K5820" s="3" t="s">
        <v>1404</v>
      </c>
      <c r="L5820" s="3" t="s">
        <v>1560</v>
      </c>
      <c r="M5820" s="3" t="s">
        <v>569</v>
      </c>
      <c r="N5820" s="3" t="s">
        <v>571</v>
      </c>
      <c r="O5820">
        <v>3</v>
      </c>
      <c r="P5820" s="3" t="s">
        <v>3273</v>
      </c>
      <c r="Q5820" s="3" t="s">
        <v>3273</v>
      </c>
      <c r="R5820" s="3" t="s">
        <v>3273</v>
      </c>
      <c r="S5820" s="3" t="s">
        <v>914</v>
      </c>
      <c r="T5820" s="3" t="s">
        <v>1962</v>
      </c>
      <c r="U5820" s="3" t="s">
        <v>708</v>
      </c>
      <c r="V5820" s="3" t="s">
        <v>709</v>
      </c>
      <c r="W5820" s="3" t="s">
        <v>710</v>
      </c>
      <c r="X5820" s="3" t="s">
        <v>710</v>
      </c>
      <c r="Y5820" s="3" t="s">
        <v>644</v>
      </c>
      <c r="Z5820" s="3" t="s">
        <v>3527</v>
      </c>
      <c r="AA5820" s="3" t="s">
        <v>579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1</v>
      </c>
      <c r="DN5820">
        <v>0</v>
      </c>
      <c r="DO5820">
        <v>0</v>
      </c>
      <c r="DP5820">
        <v>0</v>
      </c>
      <c r="DQ5820">
        <v>1</v>
      </c>
      <c r="DR5820">
        <v>0</v>
      </c>
      <c r="DS5820">
        <v>0</v>
      </c>
      <c r="DT5820">
        <v>0</v>
      </c>
      <c r="DU5820">
        <v>60</v>
      </c>
      <c r="DV5820">
        <v>2</v>
      </c>
      <c r="DW5820">
        <v>0</v>
      </c>
      <c r="DX5820">
        <v>0</v>
      </c>
      <c r="DY5820" s="4">
        <v>47483</v>
      </c>
      <c r="DZ5820" s="3" t="s">
        <v>4687</v>
      </c>
      <c r="EA5820">
        <v>1</v>
      </c>
      <c r="EB5820">
        <v>0</v>
      </c>
      <c r="EC5820">
        <v>1</v>
      </c>
      <c r="ED5820">
        <v>0</v>
      </c>
      <c r="EE5820">
        <v>1</v>
      </c>
      <c r="EF5820">
        <v>1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144</v>
      </c>
      <c r="F5821" s="3" t="s">
        <v>1145</v>
      </c>
      <c r="G5821" s="3" t="s">
        <v>1146</v>
      </c>
      <c r="H5821" s="3" t="s">
        <v>1147</v>
      </c>
      <c r="I5821" s="3" t="s">
        <v>270</v>
      </c>
      <c r="J5821" s="3" t="s">
        <v>271</v>
      </c>
      <c r="K5821" s="3" t="s">
        <v>1534</v>
      </c>
      <c r="L5821" s="3" t="s">
        <v>1535</v>
      </c>
      <c r="M5821" s="3" t="s">
        <v>569</v>
      </c>
      <c r="N5821" s="3" t="s">
        <v>571</v>
      </c>
      <c r="O5821">
        <v>3</v>
      </c>
      <c r="P5821" s="3" t="s">
        <v>3273</v>
      </c>
      <c r="Q5821" s="3" t="s">
        <v>3273</v>
      </c>
      <c r="R5821" s="3" t="s">
        <v>3273</v>
      </c>
      <c r="S5821" s="3" t="s">
        <v>690</v>
      </c>
      <c r="T5821" s="3" t="s">
        <v>2274</v>
      </c>
      <c r="U5821" s="3" t="s">
        <v>581</v>
      </c>
      <c r="V5821" s="3" t="s">
        <v>574</v>
      </c>
      <c r="W5821" s="3" t="s">
        <v>3917</v>
      </c>
      <c r="X5821" s="3" t="s">
        <v>3918</v>
      </c>
      <c r="Y5821" s="3" t="s">
        <v>577</v>
      </c>
      <c r="Z5821" s="3" t="s">
        <v>3526</v>
      </c>
      <c r="AA5821" s="3" t="s">
        <v>579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1</v>
      </c>
      <c r="BC5821">
        <v>0</v>
      </c>
      <c r="BD5821">
        <v>0</v>
      </c>
      <c r="BE5821">
        <v>1</v>
      </c>
      <c r="BF5821">
        <v>0</v>
      </c>
      <c r="BG5821">
        <v>0</v>
      </c>
      <c r="BH5821">
        <v>0</v>
      </c>
      <c r="BI5821">
        <v>0</v>
      </c>
      <c r="BJ5821">
        <v>1</v>
      </c>
      <c r="BK5821">
        <v>0</v>
      </c>
      <c r="BL5821">
        <v>0</v>
      </c>
      <c r="BM5821">
        <v>1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1</v>
      </c>
      <c r="CI5821">
        <v>0</v>
      </c>
      <c r="CJ5821">
        <v>0</v>
      </c>
      <c r="CK5821">
        <v>1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1</v>
      </c>
      <c r="DU5821">
        <v>92.47</v>
      </c>
      <c r="DV5821">
        <v>0</v>
      </c>
      <c r="DW5821">
        <v>0</v>
      </c>
      <c r="DX5821">
        <v>0</v>
      </c>
      <c r="DY5821" s="4">
        <v>46109</v>
      </c>
      <c r="DZ5821" s="3" t="s">
        <v>4687</v>
      </c>
      <c r="EA5821">
        <v>1</v>
      </c>
      <c r="EB5821">
        <v>0</v>
      </c>
      <c r="EC5821">
        <v>3</v>
      </c>
      <c r="ED5821">
        <v>0</v>
      </c>
      <c r="EE5821">
        <v>1</v>
      </c>
      <c r="EF5821">
        <v>3</v>
      </c>
      <c r="EG5821">
        <v>1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401</v>
      </c>
      <c r="F5822" s="3" t="s">
        <v>14</v>
      </c>
      <c r="G5822" s="3" t="s">
        <v>1402</v>
      </c>
      <c r="H5822" s="3" t="s">
        <v>1403</v>
      </c>
      <c r="I5822" s="3" t="s">
        <v>63</v>
      </c>
      <c r="J5822" s="3" t="s">
        <v>64</v>
      </c>
      <c r="K5822" s="3" t="s">
        <v>1404</v>
      </c>
      <c r="L5822" s="3" t="s">
        <v>1405</v>
      </c>
      <c r="M5822" s="3" t="s">
        <v>569</v>
      </c>
      <c r="N5822" s="3" t="s">
        <v>571</v>
      </c>
      <c r="O5822">
        <v>4</v>
      </c>
      <c r="P5822" s="3" t="s">
        <v>3273</v>
      </c>
      <c r="Q5822" s="3" t="s">
        <v>3273</v>
      </c>
      <c r="R5822" s="3" t="s">
        <v>3273</v>
      </c>
      <c r="S5822" s="3" t="s">
        <v>1270</v>
      </c>
      <c r="T5822" s="3" t="s">
        <v>2488</v>
      </c>
      <c r="U5822" s="3" t="s">
        <v>581</v>
      </c>
      <c r="V5822" s="3" t="s">
        <v>574</v>
      </c>
      <c r="W5822" s="3" t="s">
        <v>3917</v>
      </c>
      <c r="X5822" s="3" t="s">
        <v>3918</v>
      </c>
      <c r="Y5822" s="3" t="s">
        <v>577</v>
      </c>
      <c r="Z5822" s="3" t="s">
        <v>3526</v>
      </c>
      <c r="AA5822" s="3" t="s">
        <v>579</v>
      </c>
      <c r="AB5822">
        <v>0</v>
      </c>
      <c r="AC5822">
        <v>0</v>
      </c>
      <c r="AD5822">
        <v>3</v>
      </c>
      <c r="AE5822">
        <v>0</v>
      </c>
      <c r="AF5822">
        <v>0</v>
      </c>
      <c r="AG5822">
        <v>3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8</v>
      </c>
      <c r="BC5822">
        <v>0</v>
      </c>
      <c r="BD5822">
        <v>0</v>
      </c>
      <c r="BE5822">
        <v>8</v>
      </c>
      <c r="BF5822">
        <v>0</v>
      </c>
      <c r="BG5822">
        <v>0</v>
      </c>
      <c r="BH5822">
        <v>0</v>
      </c>
      <c r="BI5822">
        <v>0</v>
      </c>
      <c r="BJ5822">
        <v>9</v>
      </c>
      <c r="BK5822">
        <v>0</v>
      </c>
      <c r="BL5822">
        <v>0</v>
      </c>
      <c r="BM5822">
        <v>9</v>
      </c>
      <c r="BN5822">
        <v>0</v>
      </c>
      <c r="BO5822">
        <v>0</v>
      </c>
      <c r="BP5822">
        <v>0</v>
      </c>
      <c r="BQ5822">
        <v>0</v>
      </c>
      <c r="BR5822">
        <v>9</v>
      </c>
      <c r="BS5822">
        <v>0</v>
      </c>
      <c r="BT5822">
        <v>0</v>
      </c>
      <c r="BU5822">
        <v>9</v>
      </c>
      <c r="BV5822">
        <v>0</v>
      </c>
      <c r="BW5822">
        <v>0</v>
      </c>
      <c r="BX5822">
        <v>0</v>
      </c>
      <c r="BY5822">
        <v>0</v>
      </c>
      <c r="BZ5822">
        <v>14</v>
      </c>
      <c r="CA5822">
        <v>0</v>
      </c>
      <c r="CB5822">
        <v>0</v>
      </c>
      <c r="CC5822">
        <v>14</v>
      </c>
      <c r="CD5822">
        <v>0</v>
      </c>
      <c r="CE5822">
        <v>0</v>
      </c>
      <c r="CF5822">
        <v>0</v>
      </c>
      <c r="CG5822">
        <v>0</v>
      </c>
      <c r="CH5822">
        <v>58</v>
      </c>
      <c r="CI5822">
        <v>0</v>
      </c>
      <c r="CJ5822">
        <v>0</v>
      </c>
      <c r="CK5822">
        <v>58</v>
      </c>
      <c r="CL5822">
        <v>0</v>
      </c>
      <c r="CM5822">
        <v>0</v>
      </c>
      <c r="CN5822">
        <v>0</v>
      </c>
      <c r="CO5822">
        <v>0</v>
      </c>
      <c r="CP5822">
        <v>5</v>
      </c>
      <c r="CQ5822">
        <v>0</v>
      </c>
      <c r="CR5822">
        <v>0</v>
      </c>
      <c r="CS5822">
        <v>5</v>
      </c>
      <c r="CT5822">
        <v>0</v>
      </c>
      <c r="CU5822">
        <v>0</v>
      </c>
      <c r="CV5822">
        <v>0</v>
      </c>
      <c r="CW5822">
        <v>0</v>
      </c>
      <c r="CX5822">
        <v>3</v>
      </c>
      <c r="CY5822">
        <v>0</v>
      </c>
      <c r="CZ5822">
        <v>0</v>
      </c>
      <c r="DA5822">
        <v>3</v>
      </c>
      <c r="DB5822">
        <v>0</v>
      </c>
      <c r="DC5822">
        <v>0</v>
      </c>
      <c r="DD5822">
        <v>0</v>
      </c>
      <c r="DE5822">
        <v>0</v>
      </c>
      <c r="DF5822">
        <v>6</v>
      </c>
      <c r="DG5822">
        <v>0</v>
      </c>
      <c r="DH5822">
        <v>0</v>
      </c>
      <c r="DI5822">
        <v>6</v>
      </c>
      <c r="DJ5822">
        <v>0</v>
      </c>
      <c r="DK5822">
        <v>0</v>
      </c>
      <c r="DL5822">
        <v>0</v>
      </c>
      <c r="DM5822">
        <v>0</v>
      </c>
      <c r="DN5822">
        <v>1</v>
      </c>
      <c r="DO5822">
        <v>0</v>
      </c>
      <c r="DP5822">
        <v>0</v>
      </c>
      <c r="DQ5822">
        <v>1</v>
      </c>
      <c r="DR5822">
        <v>0</v>
      </c>
      <c r="DS5822">
        <v>0</v>
      </c>
      <c r="DT5822">
        <v>2</v>
      </c>
      <c r="DU5822">
        <v>47.512439999999998</v>
      </c>
      <c r="DV5822">
        <v>0</v>
      </c>
      <c r="DW5822">
        <v>0</v>
      </c>
      <c r="DX5822">
        <v>0</v>
      </c>
      <c r="DY5822" s="4">
        <v>46477</v>
      </c>
      <c r="DZ5822" s="3" t="s">
        <v>4687</v>
      </c>
      <c r="EA5822">
        <v>1</v>
      </c>
      <c r="EB5822">
        <v>0</v>
      </c>
      <c r="EC5822">
        <v>116</v>
      </c>
      <c r="ED5822">
        <v>0</v>
      </c>
      <c r="EE5822">
        <v>1</v>
      </c>
      <c r="EF5822">
        <v>116</v>
      </c>
      <c r="EG5822">
        <v>11.6</v>
      </c>
      <c r="EH5822">
        <v>0.09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144</v>
      </c>
      <c r="F5823" s="3" t="s">
        <v>1145</v>
      </c>
      <c r="G5823" s="3" t="s">
        <v>1146</v>
      </c>
      <c r="H5823" s="3" t="s">
        <v>1147</v>
      </c>
      <c r="I5823" s="3" t="s">
        <v>486</v>
      </c>
      <c r="J5823" s="3" t="s">
        <v>487</v>
      </c>
      <c r="K5823" s="3" t="s">
        <v>1534</v>
      </c>
      <c r="L5823" s="3" t="s">
        <v>1535</v>
      </c>
      <c r="M5823" s="3" t="s">
        <v>569</v>
      </c>
      <c r="N5823" s="3" t="s">
        <v>571</v>
      </c>
      <c r="O5823">
        <v>3</v>
      </c>
      <c r="P5823" s="3" t="s">
        <v>3273</v>
      </c>
      <c r="Q5823" s="3" t="s">
        <v>3273</v>
      </c>
      <c r="R5823" s="3" t="s">
        <v>3273</v>
      </c>
      <c r="S5823" s="3" t="s">
        <v>836</v>
      </c>
      <c r="T5823" s="3" t="s">
        <v>1876</v>
      </c>
      <c r="U5823" s="3" t="s">
        <v>583</v>
      </c>
      <c r="V5823" s="3" t="s">
        <v>574</v>
      </c>
      <c r="W5823" s="3" t="s">
        <v>574</v>
      </c>
      <c r="X5823" s="3" t="s">
        <v>3919</v>
      </c>
      <c r="Y5823" s="3" t="s">
        <v>577</v>
      </c>
      <c r="Z5823" s="3" t="s">
        <v>3526</v>
      </c>
      <c r="AA5823" s="3" t="s">
        <v>579</v>
      </c>
      <c r="AB5823">
        <v>0</v>
      </c>
      <c r="AC5823">
        <v>0</v>
      </c>
      <c r="AD5823">
        <v>12</v>
      </c>
      <c r="AE5823">
        <v>0</v>
      </c>
      <c r="AF5823">
        <v>0</v>
      </c>
      <c r="AG5823">
        <v>12</v>
      </c>
      <c r="AH5823">
        <v>0</v>
      </c>
      <c r="AI5823">
        <v>0</v>
      </c>
      <c r="AJ5823">
        <v>0</v>
      </c>
      <c r="AK5823">
        <v>0</v>
      </c>
      <c r="AL5823">
        <v>12</v>
      </c>
      <c r="AM5823">
        <v>0</v>
      </c>
      <c r="AN5823">
        <v>0</v>
      </c>
      <c r="AO5823">
        <v>12</v>
      </c>
      <c r="AP5823">
        <v>0</v>
      </c>
      <c r="AQ5823">
        <v>0</v>
      </c>
      <c r="AR5823">
        <v>0</v>
      </c>
      <c r="AS5823">
        <v>0</v>
      </c>
      <c r="AT5823">
        <v>12</v>
      </c>
      <c r="AU5823">
        <v>0</v>
      </c>
      <c r="AV5823">
        <v>0</v>
      </c>
      <c r="AW5823">
        <v>12</v>
      </c>
      <c r="AX5823">
        <v>0</v>
      </c>
      <c r="AY5823">
        <v>0</v>
      </c>
      <c r="AZ5823">
        <v>0</v>
      </c>
      <c r="BA5823">
        <v>0</v>
      </c>
      <c r="BB5823">
        <v>12</v>
      </c>
      <c r="BC5823">
        <v>0</v>
      </c>
      <c r="BD5823">
        <v>0</v>
      </c>
      <c r="BE5823">
        <v>12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12</v>
      </c>
      <c r="BS5823">
        <v>0</v>
      </c>
      <c r="BT5823">
        <v>0</v>
      </c>
      <c r="BU5823">
        <v>12</v>
      </c>
      <c r="BV5823">
        <v>0</v>
      </c>
      <c r="BW5823">
        <v>0</v>
      </c>
      <c r="BX5823">
        <v>0</v>
      </c>
      <c r="BY5823">
        <v>0</v>
      </c>
      <c r="BZ5823">
        <v>12</v>
      </c>
      <c r="CA5823">
        <v>0</v>
      </c>
      <c r="CB5823">
        <v>0</v>
      </c>
      <c r="CC5823">
        <v>12</v>
      </c>
      <c r="CD5823">
        <v>0</v>
      </c>
      <c r="CE5823">
        <v>0</v>
      </c>
      <c r="CF5823">
        <v>0</v>
      </c>
      <c r="CG5823">
        <v>0</v>
      </c>
      <c r="CH5823">
        <v>12</v>
      </c>
      <c r="CI5823">
        <v>0</v>
      </c>
      <c r="CJ5823">
        <v>0</v>
      </c>
      <c r="CK5823">
        <v>12</v>
      </c>
      <c r="CL5823">
        <v>0</v>
      </c>
      <c r="CM5823">
        <v>0</v>
      </c>
      <c r="CN5823">
        <v>0</v>
      </c>
      <c r="CO5823">
        <v>0</v>
      </c>
      <c r="CP5823">
        <v>12</v>
      </c>
      <c r="CQ5823">
        <v>0</v>
      </c>
      <c r="CR5823">
        <v>0</v>
      </c>
      <c r="CS5823">
        <v>12</v>
      </c>
      <c r="CT5823">
        <v>0</v>
      </c>
      <c r="CU5823">
        <v>0</v>
      </c>
      <c r="CV5823">
        <v>0</v>
      </c>
      <c r="CW5823">
        <v>0</v>
      </c>
      <c r="CX5823">
        <v>12</v>
      </c>
      <c r="CY5823">
        <v>0</v>
      </c>
      <c r="CZ5823">
        <v>0</v>
      </c>
      <c r="DA5823">
        <v>12</v>
      </c>
      <c r="DB5823">
        <v>0</v>
      </c>
      <c r="DC5823">
        <v>0</v>
      </c>
      <c r="DD5823">
        <v>0</v>
      </c>
      <c r="DE5823">
        <v>0</v>
      </c>
      <c r="DF5823">
        <v>12</v>
      </c>
      <c r="DG5823">
        <v>0</v>
      </c>
      <c r="DH5823">
        <v>0</v>
      </c>
      <c r="DI5823">
        <v>12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3</v>
      </c>
      <c r="DU5823">
        <v>1.69</v>
      </c>
      <c r="DV5823">
        <v>0</v>
      </c>
      <c r="DW5823">
        <v>0</v>
      </c>
      <c r="DX5823">
        <v>0</v>
      </c>
      <c r="DY5823" s="4">
        <v>46293</v>
      </c>
      <c r="DZ5823" s="3" t="s">
        <v>4687</v>
      </c>
      <c r="EA5823">
        <v>3</v>
      </c>
      <c r="EB5823">
        <v>0</v>
      </c>
      <c r="EC5823">
        <v>120</v>
      </c>
      <c r="ED5823">
        <v>0</v>
      </c>
      <c r="EE5823">
        <v>3</v>
      </c>
      <c r="EF5823">
        <v>120</v>
      </c>
      <c r="EG5823">
        <v>12</v>
      </c>
      <c r="EH5823">
        <v>0.25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401</v>
      </c>
      <c r="F5824" s="3" t="s">
        <v>14</v>
      </c>
      <c r="G5824" s="3" t="s">
        <v>1402</v>
      </c>
      <c r="H5824" s="3" t="s">
        <v>1403</v>
      </c>
      <c r="I5824" s="3" t="s">
        <v>420</v>
      </c>
      <c r="J5824" s="3" t="s">
        <v>421</v>
      </c>
      <c r="K5824" s="3" t="s">
        <v>1534</v>
      </c>
      <c r="L5824" s="3" t="s">
        <v>1535</v>
      </c>
      <c r="M5824" s="3" t="s">
        <v>569</v>
      </c>
      <c r="N5824" s="3" t="s">
        <v>571</v>
      </c>
      <c r="O5824">
        <v>3</v>
      </c>
      <c r="P5824" s="3" t="s">
        <v>3273</v>
      </c>
      <c r="Q5824" s="3" t="s">
        <v>3273</v>
      </c>
      <c r="R5824" s="3" t="s">
        <v>3273</v>
      </c>
      <c r="S5824" s="3" t="s">
        <v>918</v>
      </c>
      <c r="T5824" s="3" t="s">
        <v>2512</v>
      </c>
      <c r="U5824" s="3" t="s">
        <v>581</v>
      </c>
      <c r="V5824" s="3" t="s">
        <v>574</v>
      </c>
      <c r="W5824" s="3" t="s">
        <v>3917</v>
      </c>
      <c r="X5824" s="3" t="s">
        <v>3918</v>
      </c>
      <c r="Y5824" s="3" t="s">
        <v>577</v>
      </c>
      <c r="Z5824" s="3" t="s">
        <v>3526</v>
      </c>
      <c r="AA5824" s="3" t="s">
        <v>579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20</v>
      </c>
      <c r="CI5824">
        <v>0</v>
      </c>
      <c r="CJ5824">
        <v>0</v>
      </c>
      <c r="CK5824">
        <v>20</v>
      </c>
      <c r="CL5824">
        <v>0</v>
      </c>
      <c r="CM5824">
        <v>0</v>
      </c>
      <c r="CN5824">
        <v>0</v>
      </c>
      <c r="CO5824">
        <v>0</v>
      </c>
      <c r="CP5824">
        <v>14</v>
      </c>
      <c r="CQ5824">
        <v>0</v>
      </c>
      <c r="CR5824">
        <v>0</v>
      </c>
      <c r="CS5824">
        <v>14</v>
      </c>
      <c r="CT5824">
        <v>0</v>
      </c>
      <c r="CU5824">
        <v>0</v>
      </c>
      <c r="CV5824">
        <v>0</v>
      </c>
      <c r="CW5824">
        <v>0</v>
      </c>
      <c r="CX5824">
        <v>7</v>
      </c>
      <c r="CY5824">
        <v>0</v>
      </c>
      <c r="CZ5824">
        <v>0</v>
      </c>
      <c r="DA5824">
        <v>7</v>
      </c>
      <c r="DB5824">
        <v>0</v>
      </c>
      <c r="DC5824">
        <v>0</v>
      </c>
      <c r="DD5824">
        <v>0</v>
      </c>
      <c r="DE5824">
        <v>0</v>
      </c>
      <c r="DF5824">
        <v>12</v>
      </c>
      <c r="DG5824">
        <v>0</v>
      </c>
      <c r="DH5824">
        <v>0</v>
      </c>
      <c r="DI5824">
        <v>12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2</v>
      </c>
      <c r="DU5824">
        <v>17.420000000000002</v>
      </c>
      <c r="DV5824">
        <v>0</v>
      </c>
      <c r="DW5824">
        <v>0</v>
      </c>
      <c r="DX5824">
        <v>0</v>
      </c>
      <c r="DY5824" s="4">
        <v>46050</v>
      </c>
      <c r="DZ5824" s="3" t="s">
        <v>4687</v>
      </c>
      <c r="EA5824">
        <v>12</v>
      </c>
      <c r="EB5824">
        <v>0</v>
      </c>
      <c r="EC5824">
        <v>53</v>
      </c>
      <c r="ED5824">
        <v>0</v>
      </c>
      <c r="EE5824">
        <v>12</v>
      </c>
      <c r="EF5824">
        <v>53</v>
      </c>
      <c r="EG5824">
        <v>13.25</v>
      </c>
      <c r="EH5824">
        <v>0.9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144</v>
      </c>
      <c r="F5825" s="3" t="s">
        <v>1145</v>
      </c>
      <c r="G5825" s="3" t="s">
        <v>1146</v>
      </c>
      <c r="H5825" s="3" t="s">
        <v>1147</v>
      </c>
      <c r="I5825" s="3" t="s">
        <v>123</v>
      </c>
      <c r="J5825" s="3" t="s">
        <v>124</v>
      </c>
      <c r="K5825" s="3" t="s">
        <v>1534</v>
      </c>
      <c r="L5825" s="3" t="s">
        <v>1535</v>
      </c>
      <c r="M5825" s="3" t="s">
        <v>569</v>
      </c>
      <c r="N5825" s="3" t="s">
        <v>571</v>
      </c>
      <c r="O5825">
        <v>1</v>
      </c>
      <c r="P5825" s="3" t="s">
        <v>3273</v>
      </c>
      <c r="Q5825" s="3" t="s">
        <v>3273</v>
      </c>
      <c r="R5825" s="3" t="s">
        <v>3273</v>
      </c>
      <c r="S5825" s="3" t="s">
        <v>836</v>
      </c>
      <c r="T5825" s="3" t="s">
        <v>1876</v>
      </c>
      <c r="U5825" s="3" t="s">
        <v>583</v>
      </c>
      <c r="V5825" s="3" t="s">
        <v>574</v>
      </c>
      <c r="W5825" s="3" t="s">
        <v>574</v>
      </c>
      <c r="X5825" s="3" t="s">
        <v>3919</v>
      </c>
      <c r="Y5825" s="3" t="s">
        <v>577</v>
      </c>
      <c r="Z5825" s="3" t="s">
        <v>3526</v>
      </c>
      <c r="AA5825" s="3" t="s">
        <v>579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16</v>
      </c>
      <c r="BK5825">
        <v>0</v>
      </c>
      <c r="BL5825">
        <v>0</v>
      </c>
      <c r="BM5825">
        <v>16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4</v>
      </c>
      <c r="CY5825">
        <v>0</v>
      </c>
      <c r="CZ5825">
        <v>0</v>
      </c>
      <c r="DA5825">
        <v>4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12</v>
      </c>
      <c r="DU5825">
        <v>0.52</v>
      </c>
      <c r="DV5825">
        <v>0</v>
      </c>
      <c r="DW5825">
        <v>0</v>
      </c>
      <c r="DX5825">
        <v>0</v>
      </c>
      <c r="DY5825" s="4">
        <v>46201</v>
      </c>
      <c r="DZ5825" s="3" t="s">
        <v>4687</v>
      </c>
      <c r="EA5825">
        <v>12</v>
      </c>
      <c r="EB5825">
        <v>0</v>
      </c>
      <c r="EC5825">
        <v>20</v>
      </c>
      <c r="ED5825">
        <v>0</v>
      </c>
      <c r="EE5825">
        <v>12</v>
      </c>
      <c r="EF5825">
        <v>20</v>
      </c>
      <c r="EG5825">
        <v>10</v>
      </c>
      <c r="EH5825">
        <v>1.2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144</v>
      </c>
      <c r="F5826" s="3" t="s">
        <v>1145</v>
      </c>
      <c r="G5826" s="3" t="s">
        <v>1146</v>
      </c>
      <c r="H5826" s="3" t="s">
        <v>1147</v>
      </c>
      <c r="I5826" s="3" t="s">
        <v>503</v>
      </c>
      <c r="J5826" s="3" t="s">
        <v>504</v>
      </c>
      <c r="K5826" s="3" t="s">
        <v>1534</v>
      </c>
      <c r="L5826" s="3" t="s">
        <v>1535</v>
      </c>
      <c r="M5826" s="3" t="s">
        <v>569</v>
      </c>
      <c r="N5826" s="3" t="s">
        <v>571</v>
      </c>
      <c r="O5826">
        <v>3</v>
      </c>
      <c r="P5826" s="3" t="s">
        <v>3273</v>
      </c>
      <c r="Q5826" s="3" t="s">
        <v>3273</v>
      </c>
      <c r="R5826" s="3" t="s">
        <v>3273</v>
      </c>
      <c r="S5826" s="3" t="s">
        <v>836</v>
      </c>
      <c r="T5826" s="3" t="s">
        <v>1876</v>
      </c>
      <c r="U5826" s="3" t="s">
        <v>583</v>
      </c>
      <c r="V5826" s="3" t="s">
        <v>574</v>
      </c>
      <c r="W5826" s="3" t="s">
        <v>574</v>
      </c>
      <c r="X5826" s="3" t="s">
        <v>3919</v>
      </c>
      <c r="Y5826" s="3" t="s">
        <v>577</v>
      </c>
      <c r="Z5826" s="3" t="s">
        <v>3526</v>
      </c>
      <c r="AA5826" s="3" t="s">
        <v>579</v>
      </c>
      <c r="AB5826">
        <v>0</v>
      </c>
      <c r="AC5826">
        <v>0</v>
      </c>
      <c r="AD5826">
        <v>4</v>
      </c>
      <c r="AE5826">
        <v>0</v>
      </c>
      <c r="AF5826">
        <v>0</v>
      </c>
      <c r="AG5826">
        <v>4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8</v>
      </c>
      <c r="AU5826">
        <v>0</v>
      </c>
      <c r="AV5826">
        <v>0</v>
      </c>
      <c r="AW5826">
        <v>8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8</v>
      </c>
      <c r="BS5826">
        <v>0</v>
      </c>
      <c r="BT5826">
        <v>0</v>
      </c>
      <c r="BU5826">
        <v>8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8</v>
      </c>
      <c r="CY5826">
        <v>0</v>
      </c>
      <c r="CZ5826">
        <v>0</v>
      </c>
      <c r="DA5826">
        <v>8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1</v>
      </c>
      <c r="DU5826">
        <v>1.69</v>
      </c>
      <c r="DV5826">
        <v>0</v>
      </c>
      <c r="DW5826">
        <v>0</v>
      </c>
      <c r="DX5826">
        <v>0</v>
      </c>
      <c r="DY5826" s="4">
        <v>45989</v>
      </c>
      <c r="DZ5826" s="3" t="s">
        <v>4687</v>
      </c>
      <c r="EA5826">
        <v>1</v>
      </c>
      <c r="EB5826">
        <v>0</v>
      </c>
      <c r="EC5826">
        <v>28</v>
      </c>
      <c r="ED5826">
        <v>0</v>
      </c>
      <c r="EE5826">
        <v>1</v>
      </c>
      <c r="EF5826">
        <v>28</v>
      </c>
      <c r="EG5826">
        <v>7</v>
      </c>
      <c r="EH5826">
        <v>0.1400000000000000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401</v>
      </c>
      <c r="F5827" s="3" t="s">
        <v>14</v>
      </c>
      <c r="G5827" s="3" t="s">
        <v>1402</v>
      </c>
      <c r="H5827" s="3" t="s">
        <v>1403</v>
      </c>
      <c r="I5827" s="3" t="s">
        <v>518</v>
      </c>
      <c r="J5827" s="3" t="s">
        <v>519</v>
      </c>
      <c r="K5827" s="3" t="s">
        <v>1534</v>
      </c>
      <c r="L5827" s="3" t="s">
        <v>1535</v>
      </c>
      <c r="M5827" s="3" t="s">
        <v>569</v>
      </c>
      <c r="N5827" s="3" t="s">
        <v>571</v>
      </c>
      <c r="O5827">
        <v>3</v>
      </c>
      <c r="P5827" s="3" t="s">
        <v>3273</v>
      </c>
      <c r="Q5827" s="3" t="s">
        <v>3273</v>
      </c>
      <c r="R5827" s="3" t="s">
        <v>3273</v>
      </c>
      <c r="S5827" s="3" t="s">
        <v>980</v>
      </c>
      <c r="T5827" s="3" t="s">
        <v>2020</v>
      </c>
      <c r="U5827" s="3" t="s">
        <v>581</v>
      </c>
      <c r="V5827" s="3" t="s">
        <v>574</v>
      </c>
      <c r="W5827" s="3" t="s">
        <v>3917</v>
      </c>
      <c r="X5827" s="3" t="s">
        <v>3918</v>
      </c>
      <c r="Y5827" s="3" t="s">
        <v>577</v>
      </c>
      <c r="Z5827" s="3" t="s">
        <v>3526</v>
      </c>
      <c r="AA5827" s="3" t="s">
        <v>579</v>
      </c>
      <c r="AB5827">
        <v>0</v>
      </c>
      <c r="AC5827">
        <v>0</v>
      </c>
      <c r="AD5827">
        <v>1</v>
      </c>
      <c r="AE5827">
        <v>0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3</v>
      </c>
      <c r="AM5827">
        <v>0</v>
      </c>
      <c r="AN5827">
        <v>0</v>
      </c>
      <c r="AO5827">
        <v>3</v>
      </c>
      <c r="AP5827">
        <v>0</v>
      </c>
      <c r="AQ5827">
        <v>0</v>
      </c>
      <c r="AR5827">
        <v>0</v>
      </c>
      <c r="AS5827">
        <v>0</v>
      </c>
      <c r="AT5827">
        <v>2</v>
      </c>
      <c r="AU5827">
        <v>0</v>
      </c>
      <c r="AV5827">
        <v>0</v>
      </c>
      <c r="AW5827">
        <v>2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1</v>
      </c>
      <c r="BK5827">
        <v>0</v>
      </c>
      <c r="BL5827">
        <v>0</v>
      </c>
      <c r="BM5827">
        <v>1</v>
      </c>
      <c r="BN5827">
        <v>0</v>
      </c>
      <c r="BO5827">
        <v>0</v>
      </c>
      <c r="BP5827">
        <v>0</v>
      </c>
      <c r="BQ5827">
        <v>0</v>
      </c>
      <c r="BR5827">
        <v>2</v>
      </c>
      <c r="BS5827">
        <v>0</v>
      </c>
      <c r="BT5827">
        <v>0</v>
      </c>
      <c r="BU5827">
        <v>2</v>
      </c>
      <c r="BV5827">
        <v>0</v>
      </c>
      <c r="BW5827">
        <v>0</v>
      </c>
      <c r="BX5827">
        <v>0</v>
      </c>
      <c r="BY5827">
        <v>0</v>
      </c>
      <c r="BZ5827">
        <v>2</v>
      </c>
      <c r="CA5827">
        <v>0</v>
      </c>
      <c r="CB5827">
        <v>0</v>
      </c>
      <c r="CC5827">
        <v>2</v>
      </c>
      <c r="CD5827">
        <v>0</v>
      </c>
      <c r="CE5827">
        <v>0</v>
      </c>
      <c r="CF5827">
        <v>0</v>
      </c>
      <c r="CG5827">
        <v>0</v>
      </c>
      <c r="CH5827">
        <v>1</v>
      </c>
      <c r="CI5827">
        <v>0</v>
      </c>
      <c r="CJ5827">
        <v>0</v>
      </c>
      <c r="CK5827">
        <v>1</v>
      </c>
      <c r="CL5827">
        <v>0</v>
      </c>
      <c r="CM5827">
        <v>0</v>
      </c>
      <c r="CN5827">
        <v>0</v>
      </c>
      <c r="CO5827">
        <v>0</v>
      </c>
      <c r="CP5827">
        <v>2</v>
      </c>
      <c r="CQ5827">
        <v>0</v>
      </c>
      <c r="CR5827">
        <v>0</v>
      </c>
      <c r="CS5827">
        <v>2</v>
      </c>
      <c r="CT5827">
        <v>0</v>
      </c>
      <c r="CU5827">
        <v>0</v>
      </c>
      <c r="CV5827">
        <v>0</v>
      </c>
      <c r="CW5827">
        <v>0</v>
      </c>
      <c r="CX5827">
        <v>2</v>
      </c>
      <c r="CY5827">
        <v>0</v>
      </c>
      <c r="CZ5827">
        <v>0</v>
      </c>
      <c r="DA5827">
        <v>2</v>
      </c>
      <c r="DB5827">
        <v>0</v>
      </c>
      <c r="DC5827">
        <v>0</v>
      </c>
      <c r="DD5827">
        <v>0</v>
      </c>
      <c r="DE5827">
        <v>0</v>
      </c>
      <c r="DF5827">
        <v>2</v>
      </c>
      <c r="DG5827">
        <v>0</v>
      </c>
      <c r="DH5827">
        <v>0</v>
      </c>
      <c r="DI5827">
        <v>2</v>
      </c>
      <c r="DJ5827">
        <v>0</v>
      </c>
      <c r="DK5827">
        <v>0</v>
      </c>
      <c r="DL5827">
        <v>0</v>
      </c>
      <c r="DM5827">
        <v>0</v>
      </c>
      <c r="DN5827">
        <v>3</v>
      </c>
      <c r="DO5827">
        <v>0</v>
      </c>
      <c r="DP5827">
        <v>0</v>
      </c>
      <c r="DQ5827">
        <v>3</v>
      </c>
      <c r="DR5827">
        <v>0</v>
      </c>
      <c r="DS5827">
        <v>0</v>
      </c>
      <c r="DT5827">
        <v>6</v>
      </c>
      <c r="DU5827">
        <v>59.771394999999998</v>
      </c>
      <c r="DV5827">
        <v>0</v>
      </c>
      <c r="DW5827">
        <v>0</v>
      </c>
      <c r="DX5827">
        <v>0</v>
      </c>
      <c r="DY5827" s="4">
        <v>46538</v>
      </c>
      <c r="DZ5827" s="3" t="s">
        <v>4687</v>
      </c>
      <c r="EA5827">
        <v>3</v>
      </c>
      <c r="EB5827">
        <v>0</v>
      </c>
      <c r="EC5827">
        <v>21</v>
      </c>
      <c r="ED5827">
        <v>0</v>
      </c>
      <c r="EE5827">
        <v>3</v>
      </c>
      <c r="EF5827">
        <v>21</v>
      </c>
      <c r="EG5827">
        <v>1.9090910000000001</v>
      </c>
      <c r="EH5827">
        <v>1.5699999999999998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549</v>
      </c>
      <c r="F5828" s="3" t="s">
        <v>1550</v>
      </c>
      <c r="G5828" s="3" t="s">
        <v>1402</v>
      </c>
      <c r="H5828" s="3" t="s">
        <v>1403</v>
      </c>
      <c r="I5828" s="3" t="s">
        <v>229</v>
      </c>
      <c r="J5828" s="3" t="s">
        <v>230</v>
      </c>
      <c r="K5828" s="3" t="s">
        <v>1534</v>
      </c>
      <c r="L5828" s="3" t="s">
        <v>1535</v>
      </c>
      <c r="M5828" s="3" t="s">
        <v>569</v>
      </c>
      <c r="N5828" s="3" t="s">
        <v>571</v>
      </c>
      <c r="O5828">
        <v>1</v>
      </c>
      <c r="P5828" s="3" t="s">
        <v>3273</v>
      </c>
      <c r="Q5828" s="3" t="s">
        <v>3273</v>
      </c>
      <c r="R5828" s="3" t="s">
        <v>3273</v>
      </c>
      <c r="S5828" s="3" t="s">
        <v>987</v>
      </c>
      <c r="T5828" s="3" t="s">
        <v>2029</v>
      </c>
      <c r="U5828" s="3" t="s">
        <v>581</v>
      </c>
      <c r="V5828" s="3" t="s">
        <v>574</v>
      </c>
      <c r="W5828" s="3" t="s">
        <v>3917</v>
      </c>
      <c r="X5828" s="3" t="s">
        <v>3918</v>
      </c>
      <c r="Y5828" s="3" t="s">
        <v>577</v>
      </c>
      <c r="Z5828" s="3" t="s">
        <v>3526</v>
      </c>
      <c r="AA5828" s="3" t="s">
        <v>579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2</v>
      </c>
      <c r="CA5828">
        <v>0</v>
      </c>
      <c r="CB5828">
        <v>0</v>
      </c>
      <c r="CC5828">
        <v>2</v>
      </c>
      <c r="CD5828">
        <v>0</v>
      </c>
      <c r="CE5828">
        <v>0</v>
      </c>
      <c r="CF5828">
        <v>0</v>
      </c>
      <c r="CG5828">
        <v>0</v>
      </c>
      <c r="CH5828">
        <v>2</v>
      </c>
      <c r="CI5828">
        <v>0</v>
      </c>
      <c r="CJ5828">
        <v>0</v>
      </c>
      <c r="CK5828">
        <v>2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3</v>
      </c>
      <c r="DG5828">
        <v>0</v>
      </c>
      <c r="DH5828">
        <v>0</v>
      </c>
      <c r="DI5828">
        <v>3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2</v>
      </c>
      <c r="DU5828">
        <v>60.21</v>
      </c>
      <c r="DV5828">
        <v>1</v>
      </c>
      <c r="DW5828">
        <v>0</v>
      </c>
      <c r="DX5828">
        <v>0</v>
      </c>
      <c r="DY5828" s="4">
        <v>46323</v>
      </c>
      <c r="DZ5828" s="3" t="s">
        <v>4687</v>
      </c>
      <c r="EA5828">
        <v>3</v>
      </c>
      <c r="EB5828">
        <v>0</v>
      </c>
      <c r="EC5828">
        <v>8</v>
      </c>
      <c r="ED5828">
        <v>0</v>
      </c>
      <c r="EE5828">
        <v>3</v>
      </c>
      <c r="EF5828">
        <v>8</v>
      </c>
      <c r="EG5828">
        <v>2</v>
      </c>
      <c r="EH5828">
        <v>1.5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44</v>
      </c>
      <c r="F5829" s="3" t="s">
        <v>1145</v>
      </c>
      <c r="G5829" s="3" t="s">
        <v>1146</v>
      </c>
      <c r="H5829" s="3" t="s">
        <v>1147</v>
      </c>
      <c r="I5829" s="3" t="s">
        <v>22</v>
      </c>
      <c r="J5829" s="3" t="s">
        <v>23</v>
      </c>
      <c r="K5829" s="3" t="s">
        <v>1404</v>
      </c>
      <c r="L5829" s="3" t="s">
        <v>1560</v>
      </c>
      <c r="M5829" s="3" t="s">
        <v>569</v>
      </c>
      <c r="N5829" s="3" t="s">
        <v>571</v>
      </c>
      <c r="O5829">
        <v>2</v>
      </c>
      <c r="P5829" s="3" t="s">
        <v>3273</v>
      </c>
      <c r="Q5829" s="3" t="s">
        <v>3273</v>
      </c>
      <c r="R5829" s="3" t="s">
        <v>3273</v>
      </c>
      <c r="S5829" s="3" t="s">
        <v>1317</v>
      </c>
      <c r="T5829" s="3" t="s">
        <v>2538</v>
      </c>
      <c r="U5829" s="3" t="s">
        <v>708</v>
      </c>
      <c r="V5829" s="3" t="s">
        <v>709</v>
      </c>
      <c r="W5829" s="3" t="s">
        <v>710</v>
      </c>
      <c r="X5829" s="3" t="s">
        <v>710</v>
      </c>
      <c r="Y5829" s="3" t="s">
        <v>644</v>
      </c>
      <c r="Z5829" s="3" t="s">
        <v>578</v>
      </c>
      <c r="AA5829" s="3" t="s">
        <v>579</v>
      </c>
      <c r="AB5829">
        <v>0</v>
      </c>
      <c r="AC5829">
        <v>0</v>
      </c>
      <c r="AD5829">
        <v>5</v>
      </c>
      <c r="AE5829">
        <v>0</v>
      </c>
      <c r="AF5829">
        <v>0</v>
      </c>
      <c r="AG5829">
        <v>5</v>
      </c>
      <c r="AH5829">
        <v>0</v>
      </c>
      <c r="AI5829">
        <v>0</v>
      </c>
      <c r="AJ5829">
        <v>0</v>
      </c>
      <c r="AK5829">
        <v>0</v>
      </c>
      <c r="AL5829">
        <v>8</v>
      </c>
      <c r="AM5829">
        <v>0</v>
      </c>
      <c r="AN5829">
        <v>0</v>
      </c>
      <c r="AO5829">
        <v>8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9</v>
      </c>
      <c r="AW5829">
        <v>9</v>
      </c>
      <c r="AX5829">
        <v>0</v>
      </c>
      <c r="AY5829">
        <v>0</v>
      </c>
      <c r="AZ5829">
        <v>0</v>
      </c>
      <c r="BA5829">
        <v>0</v>
      </c>
      <c r="BB5829">
        <v>2</v>
      </c>
      <c r="BC5829">
        <v>0</v>
      </c>
      <c r="BD5829">
        <v>10</v>
      </c>
      <c r="BE5829">
        <v>12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8</v>
      </c>
      <c r="BM5829">
        <v>8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6</v>
      </c>
      <c r="BU5829">
        <v>6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6</v>
      </c>
      <c r="CC5829">
        <v>6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6</v>
      </c>
      <c r="CK5829">
        <v>6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2</v>
      </c>
      <c r="CS5829">
        <v>2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7</v>
      </c>
      <c r="DA5829">
        <v>7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5</v>
      </c>
      <c r="DI5829">
        <v>5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2</v>
      </c>
      <c r="DQ5829">
        <v>2</v>
      </c>
      <c r="DR5829">
        <v>0</v>
      </c>
      <c r="DS5829">
        <v>0</v>
      </c>
      <c r="DT5829">
        <v>11</v>
      </c>
      <c r="DU5829">
        <v>19.875</v>
      </c>
      <c r="DV5829">
        <v>0</v>
      </c>
      <c r="DW5829">
        <v>0</v>
      </c>
      <c r="DX5829">
        <v>0</v>
      </c>
      <c r="DY5829" s="4">
        <v>47026</v>
      </c>
      <c r="DZ5829" s="3" t="s">
        <v>4687</v>
      </c>
      <c r="EA5829">
        <v>9</v>
      </c>
      <c r="EB5829">
        <v>0</v>
      </c>
      <c r="EC5829">
        <v>76</v>
      </c>
      <c r="ED5829">
        <v>0</v>
      </c>
      <c r="EE5829">
        <v>9</v>
      </c>
      <c r="EF5829">
        <v>76</v>
      </c>
      <c r="EG5829">
        <v>6.3333329999999997</v>
      </c>
      <c r="EH5829">
        <v>1.42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401</v>
      </c>
      <c r="F5830" s="3" t="s">
        <v>14</v>
      </c>
      <c r="G5830" s="3" t="s">
        <v>1402</v>
      </c>
      <c r="H5830" s="3" t="s">
        <v>1403</v>
      </c>
      <c r="I5830" s="3" t="s">
        <v>63</v>
      </c>
      <c r="J5830" s="3" t="s">
        <v>64</v>
      </c>
      <c r="K5830" s="3" t="s">
        <v>1404</v>
      </c>
      <c r="L5830" s="3" t="s">
        <v>1405</v>
      </c>
      <c r="M5830" s="3" t="s">
        <v>569</v>
      </c>
      <c r="N5830" s="3" t="s">
        <v>571</v>
      </c>
      <c r="O5830">
        <v>4</v>
      </c>
      <c r="P5830" s="3" t="s">
        <v>3273</v>
      </c>
      <c r="Q5830" s="3" t="s">
        <v>3273</v>
      </c>
      <c r="R5830" s="3" t="s">
        <v>3273</v>
      </c>
      <c r="S5830" s="3" t="s">
        <v>4408</v>
      </c>
      <c r="T5830" s="3" t="s">
        <v>4409</v>
      </c>
      <c r="U5830" s="3" t="s">
        <v>581</v>
      </c>
      <c r="V5830" s="3" t="s">
        <v>574</v>
      </c>
      <c r="W5830" s="3" t="s">
        <v>3919</v>
      </c>
      <c r="X5830" s="3" t="s">
        <v>3919</v>
      </c>
      <c r="Y5830" s="3" t="s">
        <v>644</v>
      </c>
      <c r="Z5830" s="3" t="s">
        <v>3526</v>
      </c>
      <c r="AA5830" s="3" t="s">
        <v>579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10</v>
      </c>
      <c r="CI5830">
        <v>0</v>
      </c>
      <c r="CJ5830">
        <v>0</v>
      </c>
      <c r="CK5830">
        <v>10</v>
      </c>
      <c r="CL5830">
        <v>0</v>
      </c>
      <c r="CM5830">
        <v>0</v>
      </c>
      <c r="CN5830">
        <v>0</v>
      </c>
      <c r="CO5830">
        <v>0</v>
      </c>
      <c r="CP5830">
        <v>2</v>
      </c>
      <c r="CQ5830">
        <v>0</v>
      </c>
      <c r="CR5830">
        <v>0</v>
      </c>
      <c r="CS5830">
        <v>2</v>
      </c>
      <c r="CT5830">
        <v>0</v>
      </c>
      <c r="CU5830">
        <v>0</v>
      </c>
      <c r="CV5830">
        <v>0</v>
      </c>
      <c r="CW5830">
        <v>0</v>
      </c>
      <c r="CX5830">
        <v>6</v>
      </c>
      <c r="CY5830">
        <v>0</v>
      </c>
      <c r="CZ5830">
        <v>0</v>
      </c>
      <c r="DA5830">
        <v>6</v>
      </c>
      <c r="DB5830">
        <v>0</v>
      </c>
      <c r="DC5830">
        <v>0</v>
      </c>
      <c r="DD5830">
        <v>0</v>
      </c>
      <c r="DE5830">
        <v>0</v>
      </c>
      <c r="DF5830">
        <v>2</v>
      </c>
      <c r="DG5830">
        <v>0</v>
      </c>
      <c r="DH5830">
        <v>0</v>
      </c>
      <c r="DI5830">
        <v>2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1</v>
      </c>
      <c r="DU5830">
        <v>312.5</v>
      </c>
      <c r="DV5830">
        <v>0</v>
      </c>
      <c r="DW5830">
        <v>0</v>
      </c>
      <c r="DX5830">
        <v>0</v>
      </c>
      <c r="DY5830" s="4">
        <v>45991</v>
      </c>
      <c r="DZ5830" s="3" t="s">
        <v>4687</v>
      </c>
      <c r="EA5830">
        <v>1</v>
      </c>
      <c r="EB5830">
        <v>0</v>
      </c>
      <c r="EC5830">
        <v>20</v>
      </c>
      <c r="ED5830">
        <v>0</v>
      </c>
      <c r="EE5830">
        <v>1</v>
      </c>
      <c r="EF5830">
        <v>20</v>
      </c>
      <c r="EG5830">
        <v>5</v>
      </c>
      <c r="EH5830">
        <v>0.2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44</v>
      </c>
      <c r="F5831" s="3" t="s">
        <v>1145</v>
      </c>
      <c r="G5831" s="3" t="s">
        <v>1146</v>
      </c>
      <c r="H5831" s="3" t="s">
        <v>1147</v>
      </c>
      <c r="I5831" s="3" t="s">
        <v>490</v>
      </c>
      <c r="J5831" s="3" t="s">
        <v>491</v>
      </c>
      <c r="K5831" s="3" t="s">
        <v>1534</v>
      </c>
      <c r="L5831" s="3" t="s">
        <v>1538</v>
      </c>
      <c r="M5831" s="3" t="s">
        <v>569</v>
      </c>
      <c r="N5831" s="3" t="s">
        <v>571</v>
      </c>
      <c r="O5831">
        <v>2</v>
      </c>
      <c r="P5831" s="3" t="s">
        <v>3273</v>
      </c>
      <c r="Q5831" s="3" t="s">
        <v>3273</v>
      </c>
      <c r="R5831" s="3" t="s">
        <v>3273</v>
      </c>
      <c r="S5831" s="3" t="s">
        <v>693</v>
      </c>
      <c r="T5831" s="3" t="s">
        <v>2277</v>
      </c>
      <c r="U5831" s="3" t="s">
        <v>581</v>
      </c>
      <c r="V5831" s="3" t="s">
        <v>574</v>
      </c>
      <c r="W5831" s="3" t="s">
        <v>3917</v>
      </c>
      <c r="X5831" s="3" t="s">
        <v>3918</v>
      </c>
      <c r="Y5831" s="3" t="s">
        <v>577</v>
      </c>
      <c r="Z5831" s="3" t="s">
        <v>3526</v>
      </c>
      <c r="AA5831" s="3" t="s">
        <v>579</v>
      </c>
      <c r="AB5831">
        <v>0</v>
      </c>
      <c r="AC5831">
        <v>0</v>
      </c>
      <c r="AD5831">
        <v>7</v>
      </c>
      <c r="AE5831">
        <v>0</v>
      </c>
      <c r="AF5831">
        <v>0</v>
      </c>
      <c r="AG5831">
        <v>7</v>
      </c>
      <c r="AH5831">
        <v>0</v>
      </c>
      <c r="AI5831">
        <v>0</v>
      </c>
      <c r="AJ5831">
        <v>0</v>
      </c>
      <c r="AK5831">
        <v>0</v>
      </c>
      <c r="AL5831">
        <v>2</v>
      </c>
      <c r="AM5831">
        <v>0</v>
      </c>
      <c r="AN5831">
        <v>0</v>
      </c>
      <c r="AO5831">
        <v>2</v>
      </c>
      <c r="AP5831">
        <v>0</v>
      </c>
      <c r="AQ5831">
        <v>0</v>
      </c>
      <c r="AR5831">
        <v>0</v>
      </c>
      <c r="AS5831">
        <v>0</v>
      </c>
      <c r="AT5831">
        <v>1</v>
      </c>
      <c r="AU5831">
        <v>0</v>
      </c>
      <c r="AV5831">
        <v>0</v>
      </c>
      <c r="AW5831">
        <v>1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6</v>
      </c>
      <c r="BK5831">
        <v>0</v>
      </c>
      <c r="BL5831">
        <v>0</v>
      </c>
      <c r="BM5831">
        <v>6</v>
      </c>
      <c r="BN5831">
        <v>0</v>
      </c>
      <c r="BO5831">
        <v>0</v>
      </c>
      <c r="BP5831">
        <v>0</v>
      </c>
      <c r="BQ5831">
        <v>0</v>
      </c>
      <c r="BR5831">
        <v>3</v>
      </c>
      <c r="BS5831">
        <v>0</v>
      </c>
      <c r="BT5831">
        <v>0</v>
      </c>
      <c r="BU5831">
        <v>3</v>
      </c>
      <c r="BV5831">
        <v>0</v>
      </c>
      <c r="BW5831">
        <v>0</v>
      </c>
      <c r="BX5831">
        <v>0</v>
      </c>
      <c r="BY5831">
        <v>0</v>
      </c>
      <c r="BZ5831">
        <v>11</v>
      </c>
      <c r="CA5831">
        <v>0</v>
      </c>
      <c r="CB5831">
        <v>0</v>
      </c>
      <c r="CC5831">
        <v>11</v>
      </c>
      <c r="CD5831">
        <v>0</v>
      </c>
      <c r="CE5831">
        <v>0</v>
      </c>
      <c r="CF5831">
        <v>0</v>
      </c>
      <c r="CG5831">
        <v>0</v>
      </c>
      <c r="CH5831">
        <v>5</v>
      </c>
      <c r="CI5831">
        <v>0</v>
      </c>
      <c r="CJ5831">
        <v>0</v>
      </c>
      <c r="CK5831">
        <v>5</v>
      </c>
      <c r="CL5831">
        <v>0</v>
      </c>
      <c r="CM5831">
        <v>0</v>
      </c>
      <c r="CN5831">
        <v>0</v>
      </c>
      <c r="CO5831">
        <v>0</v>
      </c>
      <c r="CP5831">
        <v>11</v>
      </c>
      <c r="CQ5831">
        <v>0</v>
      </c>
      <c r="CR5831">
        <v>0</v>
      </c>
      <c r="CS5831">
        <v>11</v>
      </c>
      <c r="CT5831">
        <v>0</v>
      </c>
      <c r="CU5831">
        <v>0</v>
      </c>
      <c r="CV5831">
        <v>0</v>
      </c>
      <c r="CW5831">
        <v>0</v>
      </c>
      <c r="CX5831">
        <v>2</v>
      </c>
      <c r="CY5831">
        <v>0</v>
      </c>
      <c r="CZ5831">
        <v>0</v>
      </c>
      <c r="DA5831">
        <v>2</v>
      </c>
      <c r="DB5831">
        <v>0</v>
      </c>
      <c r="DC5831">
        <v>0</v>
      </c>
      <c r="DD5831">
        <v>0</v>
      </c>
      <c r="DE5831">
        <v>0</v>
      </c>
      <c r="DF5831">
        <v>2</v>
      </c>
      <c r="DG5831">
        <v>0</v>
      </c>
      <c r="DH5831">
        <v>0</v>
      </c>
      <c r="DI5831">
        <v>2</v>
      </c>
      <c r="DJ5831">
        <v>0</v>
      </c>
      <c r="DK5831">
        <v>0</v>
      </c>
      <c r="DL5831">
        <v>0</v>
      </c>
      <c r="DM5831">
        <v>0</v>
      </c>
      <c r="DN5831">
        <v>4</v>
      </c>
      <c r="DO5831">
        <v>0</v>
      </c>
      <c r="DP5831">
        <v>0</v>
      </c>
      <c r="DQ5831">
        <v>4</v>
      </c>
      <c r="DR5831">
        <v>0</v>
      </c>
      <c r="DS5831">
        <v>0</v>
      </c>
      <c r="DT5831">
        <v>2</v>
      </c>
      <c r="DU5831">
        <v>35.630000000000003</v>
      </c>
      <c r="DV5831">
        <v>4</v>
      </c>
      <c r="DW5831">
        <v>0</v>
      </c>
      <c r="DX5831">
        <v>0</v>
      </c>
      <c r="DY5831" s="4">
        <v>46262</v>
      </c>
      <c r="DZ5831" s="3" t="s">
        <v>4687</v>
      </c>
      <c r="EA5831">
        <v>2</v>
      </c>
      <c r="EB5831">
        <v>0</v>
      </c>
      <c r="EC5831">
        <v>54</v>
      </c>
      <c r="ED5831">
        <v>0</v>
      </c>
      <c r="EE5831">
        <v>2</v>
      </c>
      <c r="EF5831">
        <v>54</v>
      </c>
      <c r="EG5831">
        <v>4.9090910000000001</v>
      </c>
      <c r="EH5831">
        <v>0.4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401</v>
      </c>
      <c r="F5832" s="3" t="s">
        <v>14</v>
      </c>
      <c r="G5832" s="3" t="s">
        <v>1402</v>
      </c>
      <c r="H5832" s="3" t="s">
        <v>1403</v>
      </c>
      <c r="I5832" s="3" t="s">
        <v>227</v>
      </c>
      <c r="J5832" s="3" t="s">
        <v>228</v>
      </c>
      <c r="K5832" s="3" t="s">
        <v>1534</v>
      </c>
      <c r="L5832" s="3" t="s">
        <v>1535</v>
      </c>
      <c r="M5832" s="3" t="s">
        <v>569</v>
      </c>
      <c r="N5832" s="3" t="s">
        <v>571</v>
      </c>
      <c r="O5832">
        <v>2</v>
      </c>
      <c r="P5832" s="3" t="s">
        <v>3273</v>
      </c>
      <c r="Q5832" s="3" t="s">
        <v>3273</v>
      </c>
      <c r="R5832" s="3" t="s">
        <v>3273</v>
      </c>
      <c r="S5832" s="3" t="s">
        <v>690</v>
      </c>
      <c r="T5832" s="3" t="s">
        <v>2274</v>
      </c>
      <c r="U5832" s="3" t="s">
        <v>581</v>
      </c>
      <c r="V5832" s="3" t="s">
        <v>574</v>
      </c>
      <c r="W5832" s="3" t="s">
        <v>3917</v>
      </c>
      <c r="X5832" s="3" t="s">
        <v>3918</v>
      </c>
      <c r="Y5832" s="3" t="s">
        <v>577</v>
      </c>
      <c r="Z5832" s="3" t="s">
        <v>3526</v>
      </c>
      <c r="AA5832" s="3" t="s">
        <v>579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39.79</v>
      </c>
      <c r="DV5832">
        <v>0</v>
      </c>
      <c r="DW5832">
        <v>0</v>
      </c>
      <c r="DX5832">
        <v>0</v>
      </c>
      <c r="DY5832" s="4">
        <v>46293</v>
      </c>
      <c r="DZ5832" s="3" t="s">
        <v>4687</v>
      </c>
      <c r="EA5832">
        <v>1</v>
      </c>
      <c r="EB5832">
        <v>0</v>
      </c>
      <c r="EC5832">
        <v>1</v>
      </c>
      <c r="ED5832">
        <v>0</v>
      </c>
      <c r="EE5832">
        <v>1</v>
      </c>
      <c r="EF5832">
        <v>1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401</v>
      </c>
      <c r="F5833" s="3" t="s">
        <v>14</v>
      </c>
      <c r="G5833" s="3" t="s">
        <v>1402</v>
      </c>
      <c r="H5833" s="3" t="s">
        <v>1403</v>
      </c>
      <c r="I5833" s="3" t="s">
        <v>505</v>
      </c>
      <c r="J5833" s="3" t="s">
        <v>506</v>
      </c>
      <c r="K5833" s="3" t="s">
        <v>1534</v>
      </c>
      <c r="L5833" s="3" t="s">
        <v>1535</v>
      </c>
      <c r="M5833" s="3" t="s">
        <v>569</v>
      </c>
      <c r="N5833" s="3" t="s">
        <v>571</v>
      </c>
      <c r="O5833">
        <v>2</v>
      </c>
      <c r="P5833" s="3" t="s">
        <v>3273</v>
      </c>
      <c r="Q5833" s="3" t="s">
        <v>3273</v>
      </c>
      <c r="R5833" s="3" t="s">
        <v>3273</v>
      </c>
      <c r="S5833" s="3" t="s">
        <v>868</v>
      </c>
      <c r="T5833" s="3" t="s">
        <v>1907</v>
      </c>
      <c r="U5833" s="3" t="s">
        <v>718</v>
      </c>
      <c r="V5833" s="3" t="s">
        <v>709</v>
      </c>
      <c r="W5833" s="3" t="s">
        <v>719</v>
      </c>
      <c r="X5833" s="3" t="s">
        <v>720</v>
      </c>
      <c r="Y5833" s="3" t="s">
        <v>644</v>
      </c>
      <c r="Z5833" s="3" t="s">
        <v>3527</v>
      </c>
      <c r="AA5833" s="3" t="s">
        <v>579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1</v>
      </c>
      <c r="AK5833">
        <v>0</v>
      </c>
      <c r="AL5833">
        <v>0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1</v>
      </c>
      <c r="AT5833">
        <v>0</v>
      </c>
      <c r="AU5833">
        <v>0</v>
      </c>
      <c r="AV5833">
        <v>0</v>
      </c>
      <c r="AW5833">
        <v>1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1</v>
      </c>
      <c r="DU5833">
        <v>67.650000000000006</v>
      </c>
      <c r="DV5833">
        <v>0</v>
      </c>
      <c r="DW5833">
        <v>0</v>
      </c>
      <c r="DX5833">
        <v>0</v>
      </c>
      <c r="DY5833" s="4">
        <v>46081</v>
      </c>
      <c r="DZ5833" s="3" t="s">
        <v>4687</v>
      </c>
      <c r="EA5833">
        <v>1</v>
      </c>
      <c r="EB5833">
        <v>0</v>
      </c>
      <c r="EC5833">
        <v>2</v>
      </c>
      <c r="ED5833">
        <v>0</v>
      </c>
      <c r="EE5833">
        <v>1</v>
      </c>
      <c r="EF5833">
        <v>2</v>
      </c>
      <c r="EG5833">
        <v>1</v>
      </c>
      <c r="EH5833">
        <v>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144</v>
      </c>
      <c r="F5834" s="3" t="s">
        <v>1145</v>
      </c>
      <c r="G5834" s="3" t="s">
        <v>1146</v>
      </c>
      <c r="H5834" s="3" t="s">
        <v>1147</v>
      </c>
      <c r="I5834" s="3" t="s">
        <v>272</v>
      </c>
      <c r="J5834" s="3" t="s">
        <v>273</v>
      </c>
      <c r="K5834" s="3" t="s">
        <v>1534</v>
      </c>
      <c r="L5834" s="3" t="s">
        <v>1535</v>
      </c>
      <c r="M5834" s="3" t="s">
        <v>569</v>
      </c>
      <c r="N5834" s="3" t="s">
        <v>571</v>
      </c>
      <c r="O5834">
        <v>3</v>
      </c>
      <c r="P5834" s="3" t="s">
        <v>3273</v>
      </c>
      <c r="Q5834" s="3" t="s">
        <v>3273</v>
      </c>
      <c r="R5834" s="3" t="s">
        <v>3273</v>
      </c>
      <c r="S5834" s="3" t="s">
        <v>1341</v>
      </c>
      <c r="T5834" s="3" t="s">
        <v>2064</v>
      </c>
      <c r="U5834" s="3" t="s">
        <v>583</v>
      </c>
      <c r="V5834" s="3" t="s">
        <v>574</v>
      </c>
      <c r="W5834" s="3" t="s">
        <v>574</v>
      </c>
      <c r="X5834" s="3" t="s">
        <v>3919</v>
      </c>
      <c r="Y5834" s="3" t="s">
        <v>577</v>
      </c>
      <c r="Z5834" s="3" t="s">
        <v>3526</v>
      </c>
      <c r="AA5834" s="3" t="s">
        <v>579</v>
      </c>
      <c r="AB5834">
        <v>0</v>
      </c>
      <c r="AC5834">
        <v>0</v>
      </c>
      <c r="AD5834">
        <v>1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1</v>
      </c>
      <c r="DO5834">
        <v>0</v>
      </c>
      <c r="DP5834">
        <v>0</v>
      </c>
      <c r="DQ5834">
        <v>1</v>
      </c>
      <c r="DR5834">
        <v>0</v>
      </c>
      <c r="DS5834">
        <v>0</v>
      </c>
      <c r="DT5834">
        <v>2</v>
      </c>
      <c r="DU5834">
        <v>1.86</v>
      </c>
      <c r="DV5834">
        <v>0</v>
      </c>
      <c r="DW5834">
        <v>0</v>
      </c>
      <c r="DX5834">
        <v>0</v>
      </c>
      <c r="DY5834" s="4">
        <v>46201</v>
      </c>
      <c r="DZ5834" s="3" t="s">
        <v>4687</v>
      </c>
      <c r="EA5834">
        <v>1</v>
      </c>
      <c r="EB5834">
        <v>0</v>
      </c>
      <c r="EC5834">
        <v>2</v>
      </c>
      <c r="ED5834">
        <v>0</v>
      </c>
      <c r="EE5834">
        <v>1</v>
      </c>
      <c r="EF5834">
        <v>2</v>
      </c>
      <c r="EG5834">
        <v>1</v>
      </c>
      <c r="EH5834">
        <v>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144</v>
      </c>
      <c r="F5835" s="3" t="s">
        <v>1145</v>
      </c>
      <c r="G5835" s="3" t="s">
        <v>1146</v>
      </c>
      <c r="H5835" s="3" t="s">
        <v>1147</v>
      </c>
      <c r="I5835" s="3" t="s">
        <v>182</v>
      </c>
      <c r="J5835" s="3" t="s">
        <v>183</v>
      </c>
      <c r="K5835" s="3" t="s">
        <v>1534</v>
      </c>
      <c r="L5835" s="3" t="s">
        <v>1538</v>
      </c>
      <c r="M5835" s="3" t="s">
        <v>569</v>
      </c>
      <c r="N5835" s="3" t="s">
        <v>571</v>
      </c>
      <c r="O5835">
        <v>2</v>
      </c>
      <c r="P5835" s="3" t="s">
        <v>3273</v>
      </c>
      <c r="Q5835" s="3" t="s">
        <v>3273</v>
      </c>
      <c r="R5835" s="3" t="s">
        <v>3273</v>
      </c>
      <c r="S5835" s="3" t="s">
        <v>838</v>
      </c>
      <c r="T5835" s="3" t="s">
        <v>2484</v>
      </c>
      <c r="U5835" s="3" t="s">
        <v>581</v>
      </c>
      <c r="V5835" s="3" t="s">
        <v>574</v>
      </c>
      <c r="W5835" s="3" t="s">
        <v>574</v>
      </c>
      <c r="X5835" s="3" t="s">
        <v>3919</v>
      </c>
      <c r="Y5835" s="3" t="s">
        <v>577</v>
      </c>
      <c r="Z5835" s="3" t="s">
        <v>3527</v>
      </c>
      <c r="AA5835" s="3" t="s">
        <v>579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2</v>
      </c>
      <c r="CH5835">
        <v>0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2</v>
      </c>
      <c r="DF5835">
        <v>0</v>
      </c>
      <c r="DG5835">
        <v>0</v>
      </c>
      <c r="DH5835">
        <v>0</v>
      </c>
      <c r="DI5835">
        <v>2</v>
      </c>
      <c r="DJ5835">
        <v>0</v>
      </c>
      <c r="DK5835">
        <v>0</v>
      </c>
      <c r="DL5835">
        <v>0</v>
      </c>
      <c r="DM5835">
        <v>15</v>
      </c>
      <c r="DN5835">
        <v>0</v>
      </c>
      <c r="DO5835">
        <v>0</v>
      </c>
      <c r="DP5835">
        <v>0</v>
      </c>
      <c r="DQ5835">
        <v>15</v>
      </c>
      <c r="DR5835">
        <v>0</v>
      </c>
      <c r="DS5835">
        <v>0</v>
      </c>
      <c r="DT5835">
        <v>16</v>
      </c>
      <c r="DU5835">
        <v>1.5</v>
      </c>
      <c r="DV5835">
        <v>0</v>
      </c>
      <c r="DW5835">
        <v>0</v>
      </c>
      <c r="DX5835">
        <v>0</v>
      </c>
      <c r="DY5835" s="4">
        <v>46474</v>
      </c>
      <c r="DZ5835" s="3" t="s">
        <v>4687</v>
      </c>
      <c r="EA5835">
        <v>1</v>
      </c>
      <c r="EB5835">
        <v>0</v>
      </c>
      <c r="EC5835">
        <v>19</v>
      </c>
      <c r="ED5835">
        <v>0</v>
      </c>
      <c r="EE5835">
        <v>1</v>
      </c>
      <c r="EF5835">
        <v>19</v>
      </c>
      <c r="EG5835">
        <v>6.3333329999999997</v>
      </c>
      <c r="EH5835">
        <v>0.16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401</v>
      </c>
      <c r="F5836" s="3" t="s">
        <v>14</v>
      </c>
      <c r="G5836" s="3" t="s">
        <v>1402</v>
      </c>
      <c r="H5836" s="3" t="s">
        <v>1403</v>
      </c>
      <c r="I5836" s="3" t="s">
        <v>45</v>
      </c>
      <c r="J5836" s="3" t="s">
        <v>46</v>
      </c>
      <c r="K5836" s="3" t="s">
        <v>1404</v>
      </c>
      <c r="L5836" s="3" t="s">
        <v>1405</v>
      </c>
      <c r="M5836" s="3" t="s">
        <v>569</v>
      </c>
      <c r="N5836" s="3" t="s">
        <v>571</v>
      </c>
      <c r="O5836">
        <v>3</v>
      </c>
      <c r="P5836" s="3" t="s">
        <v>3273</v>
      </c>
      <c r="Q5836" s="3" t="s">
        <v>3273</v>
      </c>
      <c r="R5836" s="3" t="s">
        <v>3273</v>
      </c>
      <c r="S5836" s="3" t="s">
        <v>1551</v>
      </c>
      <c r="T5836" s="3" t="s">
        <v>2411</v>
      </c>
      <c r="U5836" s="3" t="s">
        <v>583</v>
      </c>
      <c r="V5836" s="3" t="s">
        <v>574</v>
      </c>
      <c r="W5836" s="3" t="s">
        <v>574</v>
      </c>
      <c r="X5836" s="3" t="s">
        <v>3919</v>
      </c>
      <c r="Y5836" s="3" t="s">
        <v>577</v>
      </c>
      <c r="Z5836" s="3" t="s">
        <v>3526</v>
      </c>
      <c r="AA5836" s="3" t="s">
        <v>579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0</v>
      </c>
      <c r="AI5836">
        <v>0</v>
      </c>
      <c r="AJ5836">
        <v>0</v>
      </c>
      <c r="AK5836">
        <v>0</v>
      </c>
      <c r="AL5836">
        <v>555</v>
      </c>
      <c r="AM5836">
        <v>0</v>
      </c>
      <c r="AN5836">
        <v>0</v>
      </c>
      <c r="AO5836">
        <v>555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14</v>
      </c>
      <c r="BC5836">
        <v>0</v>
      </c>
      <c r="BD5836">
        <v>0</v>
      </c>
      <c r="BE5836">
        <v>14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445</v>
      </c>
      <c r="CI5836">
        <v>0</v>
      </c>
      <c r="CJ5836">
        <v>0</v>
      </c>
      <c r="CK5836">
        <v>445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502</v>
      </c>
      <c r="DU5836">
        <v>0.48995</v>
      </c>
      <c r="DV5836">
        <v>0</v>
      </c>
      <c r="DW5836">
        <v>0</v>
      </c>
      <c r="DX5836">
        <v>0</v>
      </c>
      <c r="DY5836" s="4">
        <v>46721</v>
      </c>
      <c r="DZ5836" s="3" t="s">
        <v>4687</v>
      </c>
      <c r="EA5836">
        <v>502</v>
      </c>
      <c r="EB5836">
        <v>0</v>
      </c>
      <c r="EC5836">
        <v>1015</v>
      </c>
      <c r="ED5836">
        <v>0</v>
      </c>
      <c r="EE5836">
        <v>502</v>
      </c>
      <c r="EF5836">
        <v>1015</v>
      </c>
      <c r="EG5836">
        <v>253.75</v>
      </c>
      <c r="EH5836">
        <v>1.98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144</v>
      </c>
      <c r="F5837" s="3" t="s">
        <v>1145</v>
      </c>
      <c r="G5837" s="3" t="s">
        <v>1146</v>
      </c>
      <c r="H5837" s="3" t="s">
        <v>1147</v>
      </c>
      <c r="I5837" s="3" t="s">
        <v>18</v>
      </c>
      <c r="J5837" s="3" t="s">
        <v>19</v>
      </c>
      <c r="K5837" s="3" t="s">
        <v>1404</v>
      </c>
      <c r="L5837" s="3" t="s">
        <v>1560</v>
      </c>
      <c r="M5837" s="3" t="s">
        <v>569</v>
      </c>
      <c r="N5837" s="3" t="s">
        <v>571</v>
      </c>
      <c r="O5837">
        <v>1</v>
      </c>
      <c r="P5837" s="3" t="s">
        <v>3273</v>
      </c>
      <c r="Q5837" s="3" t="s">
        <v>3273</v>
      </c>
      <c r="R5837" s="3" t="s">
        <v>3273</v>
      </c>
      <c r="S5837" s="3" t="s">
        <v>1265</v>
      </c>
      <c r="T5837" s="3" t="s">
        <v>2482</v>
      </c>
      <c r="U5837" s="3" t="s">
        <v>581</v>
      </c>
      <c r="V5837" s="3" t="s">
        <v>574</v>
      </c>
      <c r="W5837" s="3" t="s">
        <v>574</v>
      </c>
      <c r="X5837" s="3" t="s">
        <v>3919</v>
      </c>
      <c r="Y5837" s="3" t="s">
        <v>577</v>
      </c>
      <c r="Z5837" s="3" t="s">
        <v>3527</v>
      </c>
      <c r="AA5837" s="3" t="s">
        <v>579</v>
      </c>
      <c r="AB5837">
        <v>1</v>
      </c>
      <c r="AC5837">
        <v>23</v>
      </c>
      <c r="AD5837">
        <v>0</v>
      </c>
      <c r="AE5837">
        <v>0</v>
      </c>
      <c r="AF5837">
        <v>14</v>
      </c>
      <c r="AG5837">
        <v>24</v>
      </c>
      <c r="AH5837">
        <v>0</v>
      </c>
      <c r="AI5837">
        <v>0</v>
      </c>
      <c r="AJ5837">
        <v>8</v>
      </c>
      <c r="AK5837">
        <v>45</v>
      </c>
      <c r="AL5837">
        <v>0</v>
      </c>
      <c r="AM5837">
        <v>0</v>
      </c>
      <c r="AN5837">
        <v>0</v>
      </c>
      <c r="AO5837">
        <v>53</v>
      </c>
      <c r="AP5837">
        <v>0</v>
      </c>
      <c r="AQ5837">
        <v>0</v>
      </c>
      <c r="AR5837">
        <v>4</v>
      </c>
      <c r="AS5837">
        <v>20</v>
      </c>
      <c r="AT5837">
        <v>0</v>
      </c>
      <c r="AU5837">
        <v>0</v>
      </c>
      <c r="AV5837">
        <v>10</v>
      </c>
      <c r="AW5837">
        <v>24</v>
      </c>
      <c r="AX5837">
        <v>0</v>
      </c>
      <c r="AY5837">
        <v>0</v>
      </c>
      <c r="AZ5837">
        <v>0</v>
      </c>
      <c r="BA5837">
        <v>14</v>
      </c>
      <c r="BB5837">
        <v>0</v>
      </c>
      <c r="BC5837">
        <v>0</v>
      </c>
      <c r="BD5837">
        <v>0</v>
      </c>
      <c r="BE5837">
        <v>14</v>
      </c>
      <c r="BF5837">
        <v>0</v>
      </c>
      <c r="BG5837">
        <v>0</v>
      </c>
      <c r="BH5837">
        <v>1</v>
      </c>
      <c r="BI5837">
        <v>9</v>
      </c>
      <c r="BJ5837">
        <v>0</v>
      </c>
      <c r="BK5837">
        <v>0</v>
      </c>
      <c r="BL5837">
        <v>0</v>
      </c>
      <c r="BM5837">
        <v>10</v>
      </c>
      <c r="BN5837">
        <v>0</v>
      </c>
      <c r="BO5837">
        <v>0</v>
      </c>
      <c r="BP5837">
        <v>3</v>
      </c>
      <c r="BQ5837">
        <v>20</v>
      </c>
      <c r="BR5837">
        <v>0</v>
      </c>
      <c r="BS5837">
        <v>0</v>
      </c>
      <c r="BT5837">
        <v>0</v>
      </c>
      <c r="BU5837">
        <v>23</v>
      </c>
      <c r="BV5837">
        <v>0</v>
      </c>
      <c r="BW5837">
        <v>0</v>
      </c>
      <c r="BX5837">
        <v>7</v>
      </c>
      <c r="BY5837">
        <v>45</v>
      </c>
      <c r="BZ5837">
        <v>0</v>
      </c>
      <c r="CA5837">
        <v>0</v>
      </c>
      <c r="CB5837">
        <v>0</v>
      </c>
      <c r="CC5837">
        <v>52</v>
      </c>
      <c r="CD5837">
        <v>0</v>
      </c>
      <c r="CE5837">
        <v>0</v>
      </c>
      <c r="CF5837">
        <v>4</v>
      </c>
      <c r="CG5837">
        <v>52</v>
      </c>
      <c r="CH5837">
        <v>0</v>
      </c>
      <c r="CI5837">
        <v>0</v>
      </c>
      <c r="CJ5837">
        <v>0</v>
      </c>
      <c r="CK5837">
        <v>56</v>
      </c>
      <c r="CL5837">
        <v>0</v>
      </c>
      <c r="CM5837">
        <v>0</v>
      </c>
      <c r="CN5837">
        <v>5</v>
      </c>
      <c r="CO5837">
        <v>19</v>
      </c>
      <c r="CP5837">
        <v>0</v>
      </c>
      <c r="CQ5837">
        <v>0</v>
      </c>
      <c r="CR5837">
        <v>0</v>
      </c>
      <c r="CS5837">
        <v>24</v>
      </c>
      <c r="CT5837">
        <v>0</v>
      </c>
      <c r="CU5837">
        <v>0</v>
      </c>
      <c r="CV5837">
        <v>9</v>
      </c>
      <c r="CW5837">
        <v>3</v>
      </c>
      <c r="CX5837">
        <v>0</v>
      </c>
      <c r="CY5837">
        <v>0</v>
      </c>
      <c r="CZ5837">
        <v>0</v>
      </c>
      <c r="DA5837">
        <v>12</v>
      </c>
      <c r="DB5837">
        <v>0</v>
      </c>
      <c r="DC5837">
        <v>0</v>
      </c>
      <c r="DD5837">
        <v>7</v>
      </c>
      <c r="DE5837">
        <v>108</v>
      </c>
      <c r="DF5837">
        <v>0</v>
      </c>
      <c r="DG5837">
        <v>0</v>
      </c>
      <c r="DH5837">
        <v>0</v>
      </c>
      <c r="DI5837">
        <v>115</v>
      </c>
      <c r="DJ5837">
        <v>0</v>
      </c>
      <c r="DK5837">
        <v>0</v>
      </c>
      <c r="DL5837">
        <v>3</v>
      </c>
      <c r="DM5837">
        <v>47</v>
      </c>
      <c r="DN5837">
        <v>0</v>
      </c>
      <c r="DO5837">
        <v>0</v>
      </c>
      <c r="DP5837">
        <v>0</v>
      </c>
      <c r="DQ5837">
        <v>50</v>
      </c>
      <c r="DR5837">
        <v>0</v>
      </c>
      <c r="DS5837">
        <v>0</v>
      </c>
      <c r="DT5837">
        <v>75</v>
      </c>
      <c r="DU5837">
        <v>0.72249399999999997</v>
      </c>
      <c r="DV5837">
        <v>0</v>
      </c>
      <c r="DW5837">
        <v>10</v>
      </c>
      <c r="DX5837">
        <v>0</v>
      </c>
      <c r="DY5837" s="4">
        <v>46783</v>
      </c>
      <c r="DZ5837" s="3" t="s">
        <v>4687</v>
      </c>
      <c r="EA5837">
        <v>35</v>
      </c>
      <c r="EB5837">
        <v>0</v>
      </c>
      <c r="EC5837">
        <v>457</v>
      </c>
      <c r="ED5837">
        <v>0</v>
      </c>
      <c r="EE5837">
        <v>35</v>
      </c>
      <c r="EF5837">
        <v>457</v>
      </c>
      <c r="EG5837">
        <v>38.083333000000003</v>
      </c>
      <c r="EH5837">
        <v>0.92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44</v>
      </c>
      <c r="F5838" s="3" t="s">
        <v>1145</v>
      </c>
      <c r="G5838" s="3" t="s">
        <v>1146</v>
      </c>
      <c r="H5838" s="3" t="s">
        <v>1147</v>
      </c>
      <c r="I5838" s="3" t="s">
        <v>498</v>
      </c>
      <c r="J5838" s="3" t="s">
        <v>499</v>
      </c>
      <c r="K5838" s="3" t="s">
        <v>1534</v>
      </c>
      <c r="L5838" s="3" t="s">
        <v>1538</v>
      </c>
      <c r="M5838" s="3" t="s">
        <v>569</v>
      </c>
      <c r="N5838" s="3" t="s">
        <v>571</v>
      </c>
      <c r="O5838">
        <v>1</v>
      </c>
      <c r="P5838" s="3" t="s">
        <v>3273</v>
      </c>
      <c r="Q5838" s="3" t="s">
        <v>3273</v>
      </c>
      <c r="R5838" s="3" t="s">
        <v>3273</v>
      </c>
      <c r="S5838" s="3" t="s">
        <v>840</v>
      </c>
      <c r="T5838" s="3" t="s">
        <v>2487</v>
      </c>
      <c r="U5838" s="3" t="s">
        <v>718</v>
      </c>
      <c r="V5838" s="3" t="s">
        <v>709</v>
      </c>
      <c r="W5838" s="3" t="s">
        <v>719</v>
      </c>
      <c r="X5838" s="3" t="s">
        <v>720</v>
      </c>
      <c r="Y5838" s="3" t="s">
        <v>644</v>
      </c>
      <c r="Z5838" s="3" t="s">
        <v>3527</v>
      </c>
      <c r="AA5838" s="3" t="s">
        <v>579</v>
      </c>
      <c r="AB5838">
        <v>0</v>
      </c>
      <c r="AC5838">
        <v>4</v>
      </c>
      <c r="AD5838">
        <v>0</v>
      </c>
      <c r="AE5838">
        <v>0</v>
      </c>
      <c r="AF5838">
        <v>0</v>
      </c>
      <c r="AG5838">
        <v>4</v>
      </c>
      <c r="AH5838">
        <v>0</v>
      </c>
      <c r="AI5838">
        <v>0</v>
      </c>
      <c r="AJ5838">
        <v>0</v>
      </c>
      <c r="AK5838">
        <v>0</v>
      </c>
      <c r="AL5838">
        <v>1</v>
      </c>
      <c r="AM5838">
        <v>0</v>
      </c>
      <c r="AN5838">
        <v>0</v>
      </c>
      <c r="AO5838">
        <v>1</v>
      </c>
      <c r="AP5838">
        <v>0</v>
      </c>
      <c r="AQ5838">
        <v>0</v>
      </c>
      <c r="AR5838">
        <v>0</v>
      </c>
      <c r="AS5838">
        <v>1</v>
      </c>
      <c r="AT5838">
        <v>0</v>
      </c>
      <c r="AU5838">
        <v>0</v>
      </c>
      <c r="AV5838">
        <v>0</v>
      </c>
      <c r="AW5838">
        <v>1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2</v>
      </c>
      <c r="BR5838">
        <v>0</v>
      </c>
      <c r="BS5838">
        <v>0</v>
      </c>
      <c r="BT5838">
        <v>0</v>
      </c>
      <c r="BU5838">
        <v>2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4</v>
      </c>
      <c r="CI5838">
        <v>0</v>
      </c>
      <c r="CJ5838">
        <v>0</v>
      </c>
      <c r="CK5838">
        <v>4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1</v>
      </c>
      <c r="DN5838">
        <v>0</v>
      </c>
      <c r="DO5838">
        <v>0</v>
      </c>
      <c r="DP5838">
        <v>0</v>
      </c>
      <c r="DQ5838">
        <v>1</v>
      </c>
      <c r="DR5838">
        <v>0</v>
      </c>
      <c r="DS5838">
        <v>0</v>
      </c>
      <c r="DT5838">
        <v>3</v>
      </c>
      <c r="DU5838">
        <v>137.5</v>
      </c>
      <c r="DV5838">
        <v>0</v>
      </c>
      <c r="DW5838">
        <v>0</v>
      </c>
      <c r="DX5838">
        <v>0</v>
      </c>
      <c r="DY5838" s="4">
        <v>46293</v>
      </c>
      <c r="DZ5838" s="3" t="s">
        <v>4687</v>
      </c>
      <c r="EA5838">
        <v>2</v>
      </c>
      <c r="EB5838">
        <v>0</v>
      </c>
      <c r="EC5838">
        <v>13</v>
      </c>
      <c r="ED5838">
        <v>0</v>
      </c>
      <c r="EE5838">
        <v>2</v>
      </c>
      <c r="EF5838">
        <v>13</v>
      </c>
      <c r="EG5838">
        <v>2.1666669999999999</v>
      </c>
      <c r="EH5838">
        <v>0.92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401</v>
      </c>
      <c r="F5839" s="3" t="s">
        <v>14</v>
      </c>
      <c r="G5839" s="3" t="s">
        <v>1402</v>
      </c>
      <c r="H5839" s="3" t="s">
        <v>1403</v>
      </c>
      <c r="I5839" s="3" t="s">
        <v>518</v>
      </c>
      <c r="J5839" s="3" t="s">
        <v>519</v>
      </c>
      <c r="K5839" s="3" t="s">
        <v>1534</v>
      </c>
      <c r="L5839" s="3" t="s">
        <v>1535</v>
      </c>
      <c r="M5839" s="3" t="s">
        <v>569</v>
      </c>
      <c r="N5839" s="3" t="s">
        <v>571</v>
      </c>
      <c r="O5839">
        <v>3</v>
      </c>
      <c r="P5839" s="3" t="s">
        <v>3273</v>
      </c>
      <c r="Q5839" s="3" t="s">
        <v>3273</v>
      </c>
      <c r="R5839" s="3" t="s">
        <v>3273</v>
      </c>
      <c r="S5839" s="3" t="s">
        <v>1021</v>
      </c>
      <c r="T5839" s="3" t="s">
        <v>2061</v>
      </c>
      <c r="U5839" s="3" t="s">
        <v>581</v>
      </c>
      <c r="V5839" s="3" t="s">
        <v>574</v>
      </c>
      <c r="W5839" s="3" t="s">
        <v>574</v>
      </c>
      <c r="X5839" s="3" t="s">
        <v>3919</v>
      </c>
      <c r="Y5839" s="3" t="s">
        <v>644</v>
      </c>
      <c r="Z5839" s="3" t="s">
        <v>3526</v>
      </c>
      <c r="AA5839" s="3" t="s">
        <v>579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</v>
      </c>
      <c r="AM5839">
        <v>0</v>
      </c>
      <c r="AN5839">
        <v>0</v>
      </c>
      <c r="AO5839">
        <v>1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1</v>
      </c>
      <c r="BK5839">
        <v>0</v>
      </c>
      <c r="BL5839">
        <v>0</v>
      </c>
      <c r="BM5839">
        <v>1</v>
      </c>
      <c r="BN5839">
        <v>0</v>
      </c>
      <c r="BO5839">
        <v>0</v>
      </c>
      <c r="BP5839">
        <v>0</v>
      </c>
      <c r="BQ5839">
        <v>0</v>
      </c>
      <c r="BR5839">
        <v>1</v>
      </c>
      <c r="BS5839">
        <v>0</v>
      </c>
      <c r="BT5839">
        <v>0</v>
      </c>
      <c r="BU5839">
        <v>1</v>
      </c>
      <c r="BV5839">
        <v>0</v>
      </c>
      <c r="BW5839">
        <v>0</v>
      </c>
      <c r="BX5839">
        <v>0</v>
      </c>
      <c r="BY5839">
        <v>0</v>
      </c>
      <c r="BZ5839">
        <v>2</v>
      </c>
      <c r="CA5839">
        <v>0</v>
      </c>
      <c r="CB5839">
        <v>0</v>
      </c>
      <c r="CC5839">
        <v>2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2</v>
      </c>
      <c r="CQ5839">
        <v>0</v>
      </c>
      <c r="CR5839">
        <v>0</v>
      </c>
      <c r="CS5839">
        <v>2</v>
      </c>
      <c r="CT5839">
        <v>0</v>
      </c>
      <c r="CU5839">
        <v>0</v>
      </c>
      <c r="CV5839">
        <v>0</v>
      </c>
      <c r="CW5839">
        <v>0</v>
      </c>
      <c r="CX5839">
        <v>2</v>
      </c>
      <c r="CY5839">
        <v>0</v>
      </c>
      <c r="CZ5839">
        <v>0</v>
      </c>
      <c r="DA5839">
        <v>2</v>
      </c>
      <c r="DB5839">
        <v>0</v>
      </c>
      <c r="DC5839">
        <v>0</v>
      </c>
      <c r="DD5839">
        <v>0</v>
      </c>
      <c r="DE5839">
        <v>0</v>
      </c>
      <c r="DF5839">
        <v>1</v>
      </c>
      <c r="DG5839">
        <v>0</v>
      </c>
      <c r="DH5839">
        <v>0</v>
      </c>
      <c r="DI5839">
        <v>1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1</v>
      </c>
      <c r="DU5839">
        <v>1.2E-5</v>
      </c>
      <c r="DV5839">
        <v>0</v>
      </c>
      <c r="DW5839">
        <v>0</v>
      </c>
      <c r="DX5839">
        <v>0</v>
      </c>
      <c r="DY5839" s="4">
        <v>46599</v>
      </c>
      <c r="DZ5839" s="3" t="s">
        <v>4687</v>
      </c>
      <c r="EA5839">
        <v>1</v>
      </c>
      <c r="EB5839">
        <v>0</v>
      </c>
      <c r="EC5839">
        <v>10</v>
      </c>
      <c r="ED5839">
        <v>0</v>
      </c>
      <c r="EE5839">
        <v>1</v>
      </c>
      <c r="EF5839">
        <v>10</v>
      </c>
      <c r="EG5839">
        <v>1.428571</v>
      </c>
      <c r="EH5839">
        <v>0.7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144</v>
      </c>
      <c r="F5840" s="3" t="s">
        <v>1145</v>
      </c>
      <c r="G5840" s="3" t="s">
        <v>1146</v>
      </c>
      <c r="H5840" s="3" t="s">
        <v>1147</v>
      </c>
      <c r="I5840" s="3" t="s">
        <v>209</v>
      </c>
      <c r="J5840" s="3" t="s">
        <v>210</v>
      </c>
      <c r="K5840" s="3" t="s">
        <v>1534</v>
      </c>
      <c r="L5840" s="3" t="s">
        <v>1535</v>
      </c>
      <c r="M5840" s="3" t="s">
        <v>569</v>
      </c>
      <c r="N5840" s="3" t="s">
        <v>571</v>
      </c>
      <c r="O5840">
        <v>3</v>
      </c>
      <c r="P5840" s="3" t="s">
        <v>3273</v>
      </c>
      <c r="Q5840" s="3" t="s">
        <v>3273</v>
      </c>
      <c r="R5840" s="3" t="s">
        <v>3273</v>
      </c>
      <c r="S5840" s="3" t="s">
        <v>1091</v>
      </c>
      <c r="T5840" s="3" t="s">
        <v>2126</v>
      </c>
      <c r="U5840" s="3" t="s">
        <v>581</v>
      </c>
      <c r="V5840" s="3" t="s">
        <v>574</v>
      </c>
      <c r="W5840" s="3" t="s">
        <v>574</v>
      </c>
      <c r="X5840" s="3" t="s">
        <v>3919</v>
      </c>
      <c r="Y5840" s="3" t="s">
        <v>577</v>
      </c>
      <c r="Z5840" s="3" t="s">
        <v>3527</v>
      </c>
      <c r="AA5840" s="3" t="s">
        <v>579</v>
      </c>
      <c r="AB5840">
        <v>0</v>
      </c>
      <c r="AC5840">
        <v>4</v>
      </c>
      <c r="AD5840">
        <v>0</v>
      </c>
      <c r="AE5840">
        <v>0</v>
      </c>
      <c r="AF5840">
        <v>0</v>
      </c>
      <c r="AG5840">
        <v>4</v>
      </c>
      <c r="AH5840">
        <v>0</v>
      </c>
      <c r="AI5840">
        <v>0</v>
      </c>
      <c r="AJ5840">
        <v>0</v>
      </c>
      <c r="AK5840">
        <v>2</v>
      </c>
      <c r="AL5840">
        <v>0</v>
      </c>
      <c r="AM5840">
        <v>0</v>
      </c>
      <c r="AN5840">
        <v>0</v>
      </c>
      <c r="AO5840">
        <v>2</v>
      </c>
      <c r="AP5840">
        <v>0</v>
      </c>
      <c r="AQ5840">
        <v>0</v>
      </c>
      <c r="AR5840">
        <v>0</v>
      </c>
      <c r="AS5840">
        <v>5</v>
      </c>
      <c r="AT5840">
        <v>0</v>
      </c>
      <c r="AU5840">
        <v>0</v>
      </c>
      <c r="AV5840">
        <v>0</v>
      </c>
      <c r="AW5840">
        <v>5</v>
      </c>
      <c r="AX5840">
        <v>0</v>
      </c>
      <c r="AY5840">
        <v>0</v>
      </c>
      <c r="AZ5840">
        <v>0</v>
      </c>
      <c r="BA5840">
        <v>8</v>
      </c>
      <c r="BB5840">
        <v>0</v>
      </c>
      <c r="BC5840">
        <v>0</v>
      </c>
      <c r="BD5840">
        <v>0</v>
      </c>
      <c r="BE5840">
        <v>8</v>
      </c>
      <c r="BF5840">
        <v>0</v>
      </c>
      <c r="BG5840">
        <v>0</v>
      </c>
      <c r="BH5840">
        <v>1</v>
      </c>
      <c r="BI5840">
        <v>1</v>
      </c>
      <c r="BJ5840">
        <v>0</v>
      </c>
      <c r="BK5840">
        <v>0</v>
      </c>
      <c r="BL5840">
        <v>0</v>
      </c>
      <c r="BM5840">
        <v>2</v>
      </c>
      <c r="BN5840">
        <v>0</v>
      </c>
      <c r="BO5840">
        <v>0</v>
      </c>
      <c r="BP5840">
        <v>2</v>
      </c>
      <c r="BQ5840">
        <v>4</v>
      </c>
      <c r="BR5840">
        <v>0</v>
      </c>
      <c r="BS5840">
        <v>0</v>
      </c>
      <c r="BT5840">
        <v>0</v>
      </c>
      <c r="BU5840">
        <v>6</v>
      </c>
      <c r="BV5840">
        <v>0</v>
      </c>
      <c r="BW5840">
        <v>0</v>
      </c>
      <c r="BX5840">
        <v>0</v>
      </c>
      <c r="BY5840">
        <v>1</v>
      </c>
      <c r="BZ5840">
        <v>0</v>
      </c>
      <c r="CA5840">
        <v>0</v>
      </c>
      <c r="CB5840">
        <v>0</v>
      </c>
      <c r="CC5840">
        <v>1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6</v>
      </c>
      <c r="CP5840">
        <v>0</v>
      </c>
      <c r="CQ5840">
        <v>0</v>
      </c>
      <c r="CR5840">
        <v>0</v>
      </c>
      <c r="CS5840">
        <v>6</v>
      </c>
      <c r="CT5840">
        <v>0</v>
      </c>
      <c r="CU5840">
        <v>0</v>
      </c>
      <c r="CV5840">
        <v>0</v>
      </c>
      <c r="CW5840">
        <v>5</v>
      </c>
      <c r="CX5840">
        <v>0</v>
      </c>
      <c r="CY5840">
        <v>0</v>
      </c>
      <c r="CZ5840">
        <v>0</v>
      </c>
      <c r="DA5840">
        <v>5</v>
      </c>
      <c r="DB5840">
        <v>0</v>
      </c>
      <c r="DC5840">
        <v>0</v>
      </c>
      <c r="DD5840">
        <v>2</v>
      </c>
      <c r="DE5840">
        <v>10</v>
      </c>
      <c r="DF5840">
        <v>0</v>
      </c>
      <c r="DG5840">
        <v>0</v>
      </c>
      <c r="DH5840">
        <v>0</v>
      </c>
      <c r="DI5840">
        <v>12</v>
      </c>
      <c r="DJ5840">
        <v>0</v>
      </c>
      <c r="DK5840">
        <v>0</v>
      </c>
      <c r="DL5840">
        <v>0</v>
      </c>
      <c r="DM5840">
        <v>11</v>
      </c>
      <c r="DN5840">
        <v>0</v>
      </c>
      <c r="DO5840">
        <v>0</v>
      </c>
      <c r="DP5840">
        <v>0</v>
      </c>
      <c r="DQ5840">
        <v>11</v>
      </c>
      <c r="DR5840">
        <v>0</v>
      </c>
      <c r="DS5840">
        <v>0</v>
      </c>
      <c r="DT5840">
        <v>20</v>
      </c>
      <c r="DU5840">
        <v>0.18</v>
      </c>
      <c r="DV5840">
        <v>0</v>
      </c>
      <c r="DW5840">
        <v>0</v>
      </c>
      <c r="DX5840">
        <v>0</v>
      </c>
      <c r="DY5840" s="4">
        <v>46474</v>
      </c>
      <c r="DZ5840" s="3" t="s">
        <v>4687</v>
      </c>
      <c r="EA5840">
        <v>9</v>
      </c>
      <c r="EB5840">
        <v>0</v>
      </c>
      <c r="EC5840">
        <v>62</v>
      </c>
      <c r="ED5840">
        <v>0</v>
      </c>
      <c r="EE5840">
        <v>9</v>
      </c>
      <c r="EF5840">
        <v>62</v>
      </c>
      <c r="EG5840">
        <v>5.6363640000000004</v>
      </c>
      <c r="EH5840">
        <v>1.6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549</v>
      </c>
      <c r="F5841" s="3" t="s">
        <v>1550</v>
      </c>
      <c r="G5841" s="3" t="s">
        <v>1402</v>
      </c>
      <c r="H5841" s="3" t="s">
        <v>1403</v>
      </c>
      <c r="I5841" s="3" t="s">
        <v>470</v>
      </c>
      <c r="J5841" s="3" t="s">
        <v>471</v>
      </c>
      <c r="K5841" s="3" t="s">
        <v>1534</v>
      </c>
      <c r="L5841" s="3" t="s">
        <v>1535</v>
      </c>
      <c r="M5841" s="3" t="s">
        <v>569</v>
      </c>
      <c r="N5841" s="3" t="s">
        <v>571</v>
      </c>
      <c r="O5841">
        <v>2</v>
      </c>
      <c r="P5841" s="3" t="s">
        <v>3273</v>
      </c>
      <c r="Q5841" s="3" t="s">
        <v>3273</v>
      </c>
      <c r="R5841" s="3" t="s">
        <v>3273</v>
      </c>
      <c r="S5841" s="3" t="s">
        <v>980</v>
      </c>
      <c r="T5841" s="3" t="s">
        <v>2020</v>
      </c>
      <c r="U5841" s="3" t="s">
        <v>581</v>
      </c>
      <c r="V5841" s="3" t="s">
        <v>574</v>
      </c>
      <c r="W5841" s="3" t="s">
        <v>3917</v>
      </c>
      <c r="X5841" s="3" t="s">
        <v>3918</v>
      </c>
      <c r="Y5841" s="3" t="s">
        <v>577</v>
      </c>
      <c r="Z5841" s="3" t="s">
        <v>3526</v>
      </c>
      <c r="AA5841" s="3" t="s">
        <v>579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3</v>
      </c>
      <c r="AU5841">
        <v>0</v>
      </c>
      <c r="AV5841">
        <v>0</v>
      </c>
      <c r="AW5841">
        <v>3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1</v>
      </c>
      <c r="CI5841">
        <v>0</v>
      </c>
      <c r="CJ5841">
        <v>0</v>
      </c>
      <c r="CK5841">
        <v>1</v>
      </c>
      <c r="CL5841">
        <v>0</v>
      </c>
      <c r="CM5841">
        <v>0</v>
      </c>
      <c r="CN5841">
        <v>0</v>
      </c>
      <c r="CO5841">
        <v>0</v>
      </c>
      <c r="CP5841">
        <v>1</v>
      </c>
      <c r="CQ5841">
        <v>0</v>
      </c>
      <c r="CR5841">
        <v>0</v>
      </c>
      <c r="CS5841">
        <v>1</v>
      </c>
      <c r="CT5841">
        <v>0</v>
      </c>
      <c r="CU5841">
        <v>0</v>
      </c>
      <c r="CV5841">
        <v>0</v>
      </c>
      <c r="CW5841">
        <v>0</v>
      </c>
      <c r="CX5841">
        <v>2</v>
      </c>
      <c r="CY5841">
        <v>0</v>
      </c>
      <c r="CZ5841">
        <v>0</v>
      </c>
      <c r="DA5841">
        <v>2</v>
      </c>
      <c r="DB5841">
        <v>0</v>
      </c>
      <c r="DC5841">
        <v>0</v>
      </c>
      <c r="DD5841">
        <v>0</v>
      </c>
      <c r="DE5841">
        <v>0</v>
      </c>
      <c r="DF5841">
        <v>2</v>
      </c>
      <c r="DG5841">
        <v>0</v>
      </c>
      <c r="DH5841">
        <v>0</v>
      </c>
      <c r="DI5841">
        <v>2</v>
      </c>
      <c r="DJ5841">
        <v>0</v>
      </c>
      <c r="DK5841">
        <v>0</v>
      </c>
      <c r="DL5841">
        <v>0</v>
      </c>
      <c r="DM5841">
        <v>0</v>
      </c>
      <c r="DN5841">
        <v>2</v>
      </c>
      <c r="DO5841">
        <v>0</v>
      </c>
      <c r="DP5841">
        <v>0</v>
      </c>
      <c r="DQ5841">
        <v>2</v>
      </c>
      <c r="DR5841">
        <v>0</v>
      </c>
      <c r="DS5841">
        <v>0</v>
      </c>
      <c r="DT5841">
        <v>5</v>
      </c>
      <c r="DU5841">
        <v>58.17</v>
      </c>
      <c r="DV5841">
        <v>0</v>
      </c>
      <c r="DW5841">
        <v>0</v>
      </c>
      <c r="DX5841">
        <v>0</v>
      </c>
      <c r="DY5841" s="4">
        <v>46170</v>
      </c>
      <c r="DZ5841" s="3" t="s">
        <v>4687</v>
      </c>
      <c r="EA5841">
        <v>3</v>
      </c>
      <c r="EB5841">
        <v>0</v>
      </c>
      <c r="EC5841">
        <v>11</v>
      </c>
      <c r="ED5841">
        <v>0</v>
      </c>
      <c r="EE5841">
        <v>3</v>
      </c>
      <c r="EF5841">
        <v>11</v>
      </c>
      <c r="EG5841">
        <v>1.8333330000000001</v>
      </c>
      <c r="EH5841">
        <v>1.640000000000000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549</v>
      </c>
      <c r="F5842" s="3" t="s">
        <v>1550</v>
      </c>
      <c r="G5842" s="3" t="s">
        <v>1402</v>
      </c>
      <c r="H5842" s="3" t="s">
        <v>1403</v>
      </c>
      <c r="I5842" s="3" t="s">
        <v>1577</v>
      </c>
      <c r="J5842" s="3" t="s">
        <v>500</v>
      </c>
      <c r="K5842" s="3" t="s">
        <v>1534</v>
      </c>
      <c r="L5842" s="3" t="s">
        <v>1535</v>
      </c>
      <c r="M5842" s="3" t="s">
        <v>569</v>
      </c>
      <c r="N5842" s="3" t="s">
        <v>571</v>
      </c>
      <c r="O5842">
        <v>1</v>
      </c>
      <c r="P5842" s="3" t="s">
        <v>3273</v>
      </c>
      <c r="Q5842" s="3" t="s">
        <v>3273</v>
      </c>
      <c r="R5842" s="3" t="s">
        <v>3273</v>
      </c>
      <c r="S5842" s="3" t="s">
        <v>1507</v>
      </c>
      <c r="T5842" s="3" t="s">
        <v>2739</v>
      </c>
      <c r="U5842" s="3" t="s">
        <v>708</v>
      </c>
      <c r="V5842" s="3" t="s">
        <v>709</v>
      </c>
      <c r="W5842" s="3" t="s">
        <v>1015</v>
      </c>
      <c r="X5842" s="3" t="s">
        <v>1015</v>
      </c>
      <c r="Y5842" s="3" t="s">
        <v>644</v>
      </c>
      <c r="Z5842" s="3" t="s">
        <v>578</v>
      </c>
      <c r="AA5842" s="3" t="s">
        <v>579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10</v>
      </c>
      <c r="AU5842">
        <v>0</v>
      </c>
      <c r="AV5842">
        <v>0</v>
      </c>
      <c r="AW5842">
        <v>10</v>
      </c>
      <c r="AX5842">
        <v>0</v>
      </c>
      <c r="AY5842">
        <v>0</v>
      </c>
      <c r="AZ5842">
        <v>0</v>
      </c>
      <c r="BA5842">
        <v>0</v>
      </c>
      <c r="BB5842">
        <v>3</v>
      </c>
      <c r="BC5842">
        <v>0</v>
      </c>
      <c r="BD5842">
        <v>0</v>
      </c>
      <c r="BE5842">
        <v>3</v>
      </c>
      <c r="BF5842">
        <v>0</v>
      </c>
      <c r="BG5842">
        <v>0</v>
      </c>
      <c r="BH5842">
        <v>0</v>
      </c>
      <c r="BI5842">
        <v>0</v>
      </c>
      <c r="BJ5842">
        <v>10</v>
      </c>
      <c r="BK5842">
        <v>0</v>
      </c>
      <c r="BL5842">
        <v>0</v>
      </c>
      <c r="BM5842">
        <v>1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2</v>
      </c>
      <c r="DU5842">
        <v>1.02</v>
      </c>
      <c r="DV5842">
        <v>0</v>
      </c>
      <c r="DW5842">
        <v>0</v>
      </c>
      <c r="DX5842">
        <v>0</v>
      </c>
      <c r="DY5842" s="4">
        <v>46901</v>
      </c>
      <c r="DZ5842" s="3" t="s">
        <v>4687</v>
      </c>
      <c r="EA5842">
        <v>2</v>
      </c>
      <c r="EB5842">
        <v>0</v>
      </c>
      <c r="EC5842">
        <v>23</v>
      </c>
      <c r="ED5842">
        <v>0</v>
      </c>
      <c r="EE5842">
        <v>2</v>
      </c>
      <c r="EF5842">
        <v>23</v>
      </c>
      <c r="EG5842">
        <v>7.6666670000000003</v>
      </c>
      <c r="EH5842">
        <v>0.26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401</v>
      </c>
      <c r="F5843" s="3" t="s">
        <v>14</v>
      </c>
      <c r="G5843" s="3" t="s">
        <v>1402</v>
      </c>
      <c r="H5843" s="3" t="s">
        <v>1403</v>
      </c>
      <c r="I5843" s="3" t="s">
        <v>448</v>
      </c>
      <c r="J5843" s="3" t="s">
        <v>449</v>
      </c>
      <c r="K5843" s="3" t="s">
        <v>1534</v>
      </c>
      <c r="L5843" s="3" t="s">
        <v>1538</v>
      </c>
      <c r="M5843" s="3" t="s">
        <v>569</v>
      </c>
      <c r="N5843" s="3" t="s">
        <v>571</v>
      </c>
      <c r="O5843">
        <v>2</v>
      </c>
      <c r="P5843" s="3" t="s">
        <v>3273</v>
      </c>
      <c r="Q5843" s="3" t="s">
        <v>3273</v>
      </c>
      <c r="R5843" s="3" t="s">
        <v>3273</v>
      </c>
      <c r="S5843" s="3" t="s">
        <v>648</v>
      </c>
      <c r="T5843" s="3" t="s">
        <v>2234</v>
      </c>
      <c r="U5843" s="3" t="s">
        <v>581</v>
      </c>
      <c r="V5843" s="3" t="s">
        <v>574</v>
      </c>
      <c r="W5843" s="3" t="s">
        <v>574</v>
      </c>
      <c r="X5843" s="3" t="s">
        <v>3919</v>
      </c>
      <c r="Y5843" s="3" t="s">
        <v>577</v>
      </c>
      <c r="Z5843" s="3" t="s">
        <v>578</v>
      </c>
      <c r="AA5843" s="3" t="s">
        <v>579</v>
      </c>
      <c r="AB5843">
        <v>0</v>
      </c>
      <c r="AC5843">
        <v>9</v>
      </c>
      <c r="AD5843">
        <v>0</v>
      </c>
      <c r="AE5843">
        <v>0</v>
      </c>
      <c r="AF5843">
        <v>0</v>
      </c>
      <c r="AG5843">
        <v>9</v>
      </c>
      <c r="AH5843">
        <v>0</v>
      </c>
      <c r="AI5843">
        <v>0</v>
      </c>
      <c r="AJ5843">
        <v>0</v>
      </c>
      <c r="AK5843">
        <v>3</v>
      </c>
      <c r="AL5843">
        <v>0</v>
      </c>
      <c r="AM5843">
        <v>0</v>
      </c>
      <c r="AN5843">
        <v>0</v>
      </c>
      <c r="AO5843">
        <v>3</v>
      </c>
      <c r="AP5843">
        <v>0</v>
      </c>
      <c r="AQ5843">
        <v>0</v>
      </c>
      <c r="AR5843">
        <v>0</v>
      </c>
      <c r="AS5843">
        <v>9</v>
      </c>
      <c r="AT5843">
        <v>0</v>
      </c>
      <c r="AU5843">
        <v>0</v>
      </c>
      <c r="AV5843">
        <v>0</v>
      </c>
      <c r="AW5843">
        <v>9</v>
      </c>
      <c r="AX5843">
        <v>0</v>
      </c>
      <c r="AY5843">
        <v>0</v>
      </c>
      <c r="AZ5843">
        <v>0</v>
      </c>
      <c r="BA5843">
        <v>10</v>
      </c>
      <c r="BB5843">
        <v>0</v>
      </c>
      <c r="BC5843">
        <v>0</v>
      </c>
      <c r="BD5843">
        <v>0</v>
      </c>
      <c r="BE5843">
        <v>10</v>
      </c>
      <c r="BF5843">
        <v>0</v>
      </c>
      <c r="BG5843">
        <v>0</v>
      </c>
      <c r="BH5843">
        <v>0</v>
      </c>
      <c r="BI5843">
        <v>4</v>
      </c>
      <c r="BJ5843">
        <v>0</v>
      </c>
      <c r="BK5843">
        <v>0</v>
      </c>
      <c r="BL5843">
        <v>0</v>
      </c>
      <c r="BM5843">
        <v>4</v>
      </c>
      <c r="BN5843">
        <v>0</v>
      </c>
      <c r="BO5843">
        <v>0</v>
      </c>
      <c r="BP5843">
        <v>0</v>
      </c>
      <c r="BQ5843">
        <v>6</v>
      </c>
      <c r="BR5843">
        <v>0</v>
      </c>
      <c r="BS5843">
        <v>0</v>
      </c>
      <c r="BT5843">
        <v>0</v>
      </c>
      <c r="BU5843">
        <v>6</v>
      </c>
      <c r="BV5843">
        <v>0</v>
      </c>
      <c r="BW5843">
        <v>0</v>
      </c>
      <c r="BX5843">
        <v>0</v>
      </c>
      <c r="BY5843">
        <v>5</v>
      </c>
      <c r="BZ5843">
        <v>0</v>
      </c>
      <c r="CA5843">
        <v>0</v>
      </c>
      <c r="CB5843">
        <v>0</v>
      </c>
      <c r="CC5843">
        <v>5</v>
      </c>
      <c r="CD5843">
        <v>0</v>
      </c>
      <c r="CE5843">
        <v>0</v>
      </c>
      <c r="CF5843">
        <v>0</v>
      </c>
      <c r="CG5843">
        <v>1</v>
      </c>
      <c r="CH5843">
        <v>0</v>
      </c>
      <c r="CI5843">
        <v>0</v>
      </c>
      <c r="CJ5843">
        <v>0</v>
      </c>
      <c r="CK5843">
        <v>1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3</v>
      </c>
      <c r="CX5843">
        <v>0</v>
      </c>
      <c r="CY5843">
        <v>0</v>
      </c>
      <c r="CZ5843">
        <v>0</v>
      </c>
      <c r="DA5843">
        <v>3</v>
      </c>
      <c r="DB5843">
        <v>0</v>
      </c>
      <c r="DC5843">
        <v>0</v>
      </c>
      <c r="DD5843">
        <v>1</v>
      </c>
      <c r="DE5843">
        <v>9</v>
      </c>
      <c r="DF5843">
        <v>0</v>
      </c>
      <c r="DG5843">
        <v>0</v>
      </c>
      <c r="DH5843">
        <v>0</v>
      </c>
      <c r="DI5843">
        <v>10</v>
      </c>
      <c r="DJ5843">
        <v>0</v>
      </c>
      <c r="DK5843">
        <v>0</v>
      </c>
      <c r="DL5843">
        <v>0</v>
      </c>
      <c r="DM5843">
        <v>18</v>
      </c>
      <c r="DN5843">
        <v>0</v>
      </c>
      <c r="DO5843">
        <v>0</v>
      </c>
      <c r="DP5843">
        <v>0</v>
      </c>
      <c r="DQ5843">
        <v>18</v>
      </c>
      <c r="DR5843">
        <v>0</v>
      </c>
      <c r="DS5843">
        <v>0</v>
      </c>
      <c r="DT5843">
        <v>30</v>
      </c>
      <c r="DU5843">
        <v>0.79</v>
      </c>
      <c r="DV5843">
        <v>0</v>
      </c>
      <c r="DW5843">
        <v>0</v>
      </c>
      <c r="DX5843">
        <v>0</v>
      </c>
      <c r="DY5843" s="4">
        <v>46965</v>
      </c>
      <c r="DZ5843" s="3" t="s">
        <v>4687</v>
      </c>
      <c r="EA5843">
        <v>12</v>
      </c>
      <c r="EB5843">
        <v>0</v>
      </c>
      <c r="EC5843">
        <v>78</v>
      </c>
      <c r="ED5843">
        <v>0</v>
      </c>
      <c r="EE5843">
        <v>12</v>
      </c>
      <c r="EF5843">
        <v>78</v>
      </c>
      <c r="EG5843">
        <v>7.0909089999999999</v>
      </c>
      <c r="EH5843">
        <v>1.69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549</v>
      </c>
      <c r="F5844" s="3" t="s">
        <v>1550</v>
      </c>
      <c r="G5844" s="3" t="s">
        <v>1402</v>
      </c>
      <c r="H5844" s="3" t="s">
        <v>1403</v>
      </c>
      <c r="I5844" s="3" t="s">
        <v>316</v>
      </c>
      <c r="J5844" s="3" t="s">
        <v>317</v>
      </c>
      <c r="K5844" s="3" t="s">
        <v>1534</v>
      </c>
      <c r="L5844" s="3" t="s">
        <v>1538</v>
      </c>
      <c r="M5844" s="3" t="s">
        <v>569</v>
      </c>
      <c r="N5844" s="3" t="s">
        <v>571</v>
      </c>
      <c r="O5844">
        <v>1</v>
      </c>
      <c r="P5844" s="3" t="s">
        <v>3273</v>
      </c>
      <c r="Q5844" s="3" t="s">
        <v>3273</v>
      </c>
      <c r="R5844" s="3" t="s">
        <v>3273</v>
      </c>
      <c r="S5844" s="3" t="s">
        <v>996</v>
      </c>
      <c r="T5844" s="3" t="s">
        <v>3771</v>
      </c>
      <c r="U5844" s="3" t="s">
        <v>588</v>
      </c>
      <c r="V5844" s="3" t="s">
        <v>574</v>
      </c>
      <c r="W5844" s="3" t="s">
        <v>3917</v>
      </c>
      <c r="X5844" s="3" t="s">
        <v>3918</v>
      </c>
      <c r="Y5844" s="3" t="s">
        <v>577</v>
      </c>
      <c r="Z5844" s="3" t="s">
        <v>3526</v>
      </c>
      <c r="AA5844" s="3" t="s">
        <v>579</v>
      </c>
      <c r="AB5844">
        <v>0</v>
      </c>
      <c r="AC5844">
        <v>0</v>
      </c>
      <c r="AD5844">
        <v>4</v>
      </c>
      <c r="AE5844">
        <v>0</v>
      </c>
      <c r="AF5844">
        <v>0</v>
      </c>
      <c r="AG5844">
        <v>4</v>
      </c>
      <c r="AH5844">
        <v>0</v>
      </c>
      <c r="AI5844">
        <v>0</v>
      </c>
      <c r="AJ5844">
        <v>0</v>
      </c>
      <c r="AK5844">
        <v>0</v>
      </c>
      <c r="AL5844">
        <v>1</v>
      </c>
      <c r="AM5844">
        <v>0</v>
      </c>
      <c r="AN5844">
        <v>0</v>
      </c>
      <c r="AO5844">
        <v>1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1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1</v>
      </c>
      <c r="CY5844">
        <v>0</v>
      </c>
      <c r="CZ5844">
        <v>0</v>
      </c>
      <c r="DA5844">
        <v>1</v>
      </c>
      <c r="DB5844">
        <v>0</v>
      </c>
      <c r="DC5844">
        <v>0</v>
      </c>
      <c r="DD5844">
        <v>0</v>
      </c>
      <c r="DE5844">
        <v>0</v>
      </c>
      <c r="DF5844">
        <v>1</v>
      </c>
      <c r="DG5844">
        <v>0</v>
      </c>
      <c r="DH5844">
        <v>0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1</v>
      </c>
      <c r="DO5844">
        <v>0</v>
      </c>
      <c r="DP5844">
        <v>0</v>
      </c>
      <c r="DQ5844">
        <v>1</v>
      </c>
      <c r="DR5844">
        <v>0</v>
      </c>
      <c r="DS5844">
        <v>0</v>
      </c>
      <c r="DT5844">
        <v>2</v>
      </c>
      <c r="DU5844">
        <v>11.2</v>
      </c>
      <c r="DV5844">
        <v>0</v>
      </c>
      <c r="DW5844">
        <v>0</v>
      </c>
      <c r="DX5844">
        <v>0</v>
      </c>
      <c r="DY5844" s="4">
        <v>46109</v>
      </c>
      <c r="DZ5844" s="3" t="s">
        <v>4687</v>
      </c>
      <c r="EA5844">
        <v>1</v>
      </c>
      <c r="EB5844">
        <v>0</v>
      </c>
      <c r="EC5844">
        <v>9</v>
      </c>
      <c r="ED5844">
        <v>0</v>
      </c>
      <c r="EE5844">
        <v>1</v>
      </c>
      <c r="EF5844">
        <v>9</v>
      </c>
      <c r="EG5844">
        <v>1.5</v>
      </c>
      <c r="EH5844">
        <v>0.67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44</v>
      </c>
      <c r="F5845" s="3" t="s">
        <v>1145</v>
      </c>
      <c r="G5845" s="3" t="s">
        <v>1146</v>
      </c>
      <c r="H5845" s="3" t="s">
        <v>1147</v>
      </c>
      <c r="I5845" s="3" t="s">
        <v>286</v>
      </c>
      <c r="J5845" s="3" t="s">
        <v>287</v>
      </c>
      <c r="K5845" s="3" t="s">
        <v>1534</v>
      </c>
      <c r="L5845" s="3" t="s">
        <v>1535</v>
      </c>
      <c r="M5845" s="3" t="s">
        <v>569</v>
      </c>
      <c r="N5845" s="3" t="s">
        <v>571</v>
      </c>
      <c r="O5845">
        <v>2</v>
      </c>
      <c r="P5845" s="3" t="s">
        <v>3273</v>
      </c>
      <c r="Q5845" s="3" t="s">
        <v>3273</v>
      </c>
      <c r="R5845" s="3" t="s">
        <v>3273</v>
      </c>
      <c r="S5845" s="3" t="s">
        <v>836</v>
      </c>
      <c r="T5845" s="3" t="s">
        <v>1876</v>
      </c>
      <c r="U5845" s="3" t="s">
        <v>583</v>
      </c>
      <c r="V5845" s="3" t="s">
        <v>574</v>
      </c>
      <c r="W5845" s="3" t="s">
        <v>574</v>
      </c>
      <c r="X5845" s="3" t="s">
        <v>3919</v>
      </c>
      <c r="Y5845" s="3" t="s">
        <v>577</v>
      </c>
      <c r="Z5845" s="3" t="s">
        <v>3526</v>
      </c>
      <c r="AA5845" s="3" t="s">
        <v>579</v>
      </c>
      <c r="AB5845">
        <v>0</v>
      </c>
      <c r="AC5845">
        <v>0</v>
      </c>
      <c r="AD5845">
        <v>8</v>
      </c>
      <c r="AE5845">
        <v>0</v>
      </c>
      <c r="AF5845">
        <v>0</v>
      </c>
      <c r="AG5845">
        <v>8</v>
      </c>
      <c r="AH5845">
        <v>0</v>
      </c>
      <c r="AI5845">
        <v>0</v>
      </c>
      <c r="AJ5845">
        <v>0</v>
      </c>
      <c r="AK5845">
        <v>0</v>
      </c>
      <c r="AL5845">
        <v>12</v>
      </c>
      <c r="AM5845">
        <v>0</v>
      </c>
      <c r="AN5845">
        <v>0</v>
      </c>
      <c r="AO5845">
        <v>12</v>
      </c>
      <c r="AP5845">
        <v>0</v>
      </c>
      <c r="AQ5845">
        <v>0</v>
      </c>
      <c r="AR5845">
        <v>0</v>
      </c>
      <c r="AS5845">
        <v>0</v>
      </c>
      <c r="AT5845">
        <v>24</v>
      </c>
      <c r="AU5845">
        <v>0</v>
      </c>
      <c r="AV5845">
        <v>0</v>
      </c>
      <c r="AW5845">
        <v>24</v>
      </c>
      <c r="AX5845">
        <v>0</v>
      </c>
      <c r="AY5845">
        <v>0</v>
      </c>
      <c r="AZ5845">
        <v>0</v>
      </c>
      <c r="BA5845">
        <v>0</v>
      </c>
      <c r="BB5845">
        <v>8</v>
      </c>
      <c r="BC5845">
        <v>0</v>
      </c>
      <c r="BD5845">
        <v>0</v>
      </c>
      <c r="BE5845">
        <v>8</v>
      </c>
      <c r="BF5845">
        <v>0</v>
      </c>
      <c r="BG5845">
        <v>0</v>
      </c>
      <c r="BH5845">
        <v>0</v>
      </c>
      <c r="BI5845">
        <v>0</v>
      </c>
      <c r="BJ5845">
        <v>8</v>
      </c>
      <c r="BK5845">
        <v>0</v>
      </c>
      <c r="BL5845">
        <v>0</v>
      </c>
      <c r="BM5845">
        <v>8</v>
      </c>
      <c r="BN5845">
        <v>0</v>
      </c>
      <c r="BO5845">
        <v>0</v>
      </c>
      <c r="BP5845">
        <v>0</v>
      </c>
      <c r="BQ5845">
        <v>21</v>
      </c>
      <c r="BR5845">
        <v>0</v>
      </c>
      <c r="BS5845">
        <v>0</v>
      </c>
      <c r="BT5845">
        <v>0</v>
      </c>
      <c r="BU5845">
        <v>21</v>
      </c>
      <c r="BV5845">
        <v>0</v>
      </c>
      <c r="BW5845">
        <v>0</v>
      </c>
      <c r="BX5845">
        <v>0</v>
      </c>
      <c r="BY5845">
        <v>0</v>
      </c>
      <c r="BZ5845">
        <v>12</v>
      </c>
      <c r="CA5845">
        <v>0</v>
      </c>
      <c r="CB5845">
        <v>0</v>
      </c>
      <c r="CC5845">
        <v>12</v>
      </c>
      <c r="CD5845">
        <v>0</v>
      </c>
      <c r="CE5845">
        <v>0</v>
      </c>
      <c r="CF5845">
        <v>0</v>
      </c>
      <c r="CG5845">
        <v>0</v>
      </c>
      <c r="CH5845">
        <v>36</v>
      </c>
      <c r="CI5845">
        <v>0</v>
      </c>
      <c r="CJ5845">
        <v>0</v>
      </c>
      <c r="CK5845">
        <v>36</v>
      </c>
      <c r="CL5845">
        <v>0</v>
      </c>
      <c r="CM5845">
        <v>0</v>
      </c>
      <c r="CN5845">
        <v>0</v>
      </c>
      <c r="CO5845">
        <v>0</v>
      </c>
      <c r="CP5845">
        <v>4</v>
      </c>
      <c r="CQ5845">
        <v>0</v>
      </c>
      <c r="CR5845">
        <v>0</v>
      </c>
      <c r="CS5845">
        <v>4</v>
      </c>
      <c r="CT5845">
        <v>0</v>
      </c>
      <c r="CU5845">
        <v>0</v>
      </c>
      <c r="CV5845">
        <v>0</v>
      </c>
      <c r="CW5845">
        <v>0</v>
      </c>
      <c r="CX5845">
        <v>20</v>
      </c>
      <c r="CY5845">
        <v>0</v>
      </c>
      <c r="CZ5845">
        <v>12</v>
      </c>
      <c r="DA5845">
        <v>20</v>
      </c>
      <c r="DB5845">
        <v>0</v>
      </c>
      <c r="DC5845">
        <v>0</v>
      </c>
      <c r="DD5845">
        <v>0</v>
      </c>
      <c r="DE5845">
        <v>0</v>
      </c>
      <c r="DF5845">
        <v>12</v>
      </c>
      <c r="DG5845">
        <v>0</v>
      </c>
      <c r="DH5845">
        <v>0</v>
      </c>
      <c r="DI5845">
        <v>12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1</v>
      </c>
      <c r="DU5845">
        <v>1.69</v>
      </c>
      <c r="DV5845">
        <v>0</v>
      </c>
      <c r="DW5845">
        <v>0</v>
      </c>
      <c r="DX5845">
        <v>0</v>
      </c>
      <c r="DY5845" s="4">
        <v>47054</v>
      </c>
      <c r="DZ5845" s="3" t="s">
        <v>4687</v>
      </c>
      <c r="EA5845">
        <v>1</v>
      </c>
      <c r="EB5845">
        <v>0</v>
      </c>
      <c r="EC5845">
        <v>165</v>
      </c>
      <c r="ED5845">
        <v>0</v>
      </c>
      <c r="EE5845">
        <v>1</v>
      </c>
      <c r="EF5845">
        <v>165</v>
      </c>
      <c r="EG5845">
        <v>15</v>
      </c>
      <c r="EH5845">
        <v>7.0000000000000007E-2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144</v>
      </c>
      <c r="F5846" s="3" t="s">
        <v>1145</v>
      </c>
      <c r="G5846" s="3" t="s">
        <v>1146</v>
      </c>
      <c r="H5846" s="3" t="s">
        <v>1147</v>
      </c>
      <c r="I5846" s="3" t="s">
        <v>450</v>
      </c>
      <c r="J5846" s="3" t="s">
        <v>451</v>
      </c>
      <c r="K5846" s="3" t="s">
        <v>1534</v>
      </c>
      <c r="L5846" s="3" t="s">
        <v>1538</v>
      </c>
      <c r="M5846" s="3" t="s">
        <v>569</v>
      </c>
      <c r="N5846" s="3" t="s">
        <v>571</v>
      </c>
      <c r="O5846">
        <v>1</v>
      </c>
      <c r="P5846" s="3" t="s">
        <v>3273</v>
      </c>
      <c r="Q5846" s="3" t="s">
        <v>3273</v>
      </c>
      <c r="R5846" s="3" t="s">
        <v>3273</v>
      </c>
      <c r="S5846" s="3" t="s">
        <v>1124</v>
      </c>
      <c r="T5846" s="3" t="s">
        <v>2156</v>
      </c>
      <c r="U5846" s="3" t="s">
        <v>581</v>
      </c>
      <c r="V5846" s="3" t="s">
        <v>574</v>
      </c>
      <c r="W5846" s="3" t="s">
        <v>574</v>
      </c>
      <c r="X5846" s="3" t="s">
        <v>3919</v>
      </c>
      <c r="Y5846" s="3" t="s">
        <v>577</v>
      </c>
      <c r="Z5846" s="3" t="s">
        <v>3527</v>
      </c>
      <c r="AA5846" s="3" t="s">
        <v>579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4</v>
      </c>
      <c r="DM5846">
        <v>0</v>
      </c>
      <c r="DN5846">
        <v>0</v>
      </c>
      <c r="DO5846">
        <v>0</v>
      </c>
      <c r="DP5846">
        <v>0</v>
      </c>
      <c r="DQ5846">
        <v>4</v>
      </c>
      <c r="DR5846">
        <v>0</v>
      </c>
      <c r="DS5846">
        <v>0</v>
      </c>
      <c r="DT5846">
        <v>4</v>
      </c>
      <c r="DU5846">
        <v>1.3</v>
      </c>
      <c r="DV5846">
        <v>4</v>
      </c>
      <c r="DW5846">
        <v>0</v>
      </c>
      <c r="DX5846">
        <v>0</v>
      </c>
      <c r="DY5846" s="4">
        <v>46262</v>
      </c>
      <c r="DZ5846" s="3" t="s">
        <v>4687</v>
      </c>
      <c r="EA5846">
        <v>4</v>
      </c>
      <c r="EB5846">
        <v>0</v>
      </c>
      <c r="EC5846">
        <v>4</v>
      </c>
      <c r="ED5846">
        <v>0</v>
      </c>
      <c r="EE5846">
        <v>4</v>
      </c>
      <c r="EF5846">
        <v>4</v>
      </c>
      <c r="EG5846">
        <v>4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401</v>
      </c>
      <c r="F5847" s="3" t="s">
        <v>14</v>
      </c>
      <c r="G5847" s="3" t="s">
        <v>1402</v>
      </c>
      <c r="H5847" s="3" t="s">
        <v>1403</v>
      </c>
      <c r="I5847" s="3" t="s">
        <v>109</v>
      </c>
      <c r="J5847" s="3" t="s">
        <v>110</v>
      </c>
      <c r="K5847" s="3" t="s">
        <v>1534</v>
      </c>
      <c r="L5847" s="3" t="s">
        <v>1538</v>
      </c>
      <c r="M5847" s="3" t="s">
        <v>569</v>
      </c>
      <c r="N5847" s="3" t="s">
        <v>571</v>
      </c>
      <c r="O5847">
        <v>2</v>
      </c>
      <c r="P5847" s="3" t="s">
        <v>3273</v>
      </c>
      <c r="Q5847" s="3" t="s">
        <v>3273</v>
      </c>
      <c r="R5847" s="3" t="s">
        <v>3273</v>
      </c>
      <c r="S5847" s="3" t="s">
        <v>4546</v>
      </c>
      <c r="T5847" s="3" t="s">
        <v>4547</v>
      </c>
      <c r="U5847" s="3" t="s">
        <v>708</v>
      </c>
      <c r="V5847" s="3" t="s">
        <v>709</v>
      </c>
      <c r="W5847" s="3" t="s">
        <v>710</v>
      </c>
      <c r="X5847" s="3" t="s">
        <v>710</v>
      </c>
      <c r="Y5847" s="3" t="s">
        <v>644</v>
      </c>
      <c r="Z5847" s="3" t="s">
        <v>578</v>
      </c>
      <c r="AA5847" s="3" t="s">
        <v>579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1</v>
      </c>
      <c r="DN5847">
        <v>0</v>
      </c>
      <c r="DO5847">
        <v>0</v>
      </c>
      <c r="DP5847">
        <v>0</v>
      </c>
      <c r="DQ5847">
        <v>1</v>
      </c>
      <c r="DR5847">
        <v>0</v>
      </c>
      <c r="DS5847">
        <v>0</v>
      </c>
      <c r="DT5847">
        <v>2</v>
      </c>
      <c r="DU5847">
        <v>41.2</v>
      </c>
      <c r="DV5847">
        <v>0</v>
      </c>
      <c r="DW5847">
        <v>0</v>
      </c>
      <c r="DX5847">
        <v>0</v>
      </c>
      <c r="DY5847" s="4">
        <v>48213</v>
      </c>
      <c r="DZ5847" s="3" t="s">
        <v>4687</v>
      </c>
      <c r="EA5847">
        <v>1</v>
      </c>
      <c r="EB5847">
        <v>0</v>
      </c>
      <c r="EC5847">
        <v>1</v>
      </c>
      <c r="ED5847">
        <v>0</v>
      </c>
      <c r="EE5847">
        <v>1</v>
      </c>
      <c r="EF5847">
        <v>1</v>
      </c>
      <c r="EG5847">
        <v>1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144</v>
      </c>
      <c r="F5848" s="3" t="s">
        <v>1145</v>
      </c>
      <c r="G5848" s="3" t="s">
        <v>1146</v>
      </c>
      <c r="H5848" s="3" t="s">
        <v>1147</v>
      </c>
      <c r="I5848" s="3" t="s">
        <v>365</v>
      </c>
      <c r="J5848" s="3" t="s">
        <v>366</v>
      </c>
      <c r="K5848" s="3" t="s">
        <v>1534</v>
      </c>
      <c r="L5848" s="3" t="s">
        <v>1538</v>
      </c>
      <c r="M5848" s="3" t="s">
        <v>569</v>
      </c>
      <c r="N5848" s="3" t="s">
        <v>571</v>
      </c>
      <c r="O5848">
        <v>3</v>
      </c>
      <c r="P5848" s="3" t="s">
        <v>3273</v>
      </c>
      <c r="Q5848" s="3" t="s">
        <v>3273</v>
      </c>
      <c r="R5848" s="3" t="s">
        <v>3273</v>
      </c>
      <c r="S5848" s="3" t="s">
        <v>909</v>
      </c>
      <c r="T5848" s="3" t="s">
        <v>1956</v>
      </c>
      <c r="U5848" s="3" t="s">
        <v>708</v>
      </c>
      <c r="V5848" s="3" t="s">
        <v>709</v>
      </c>
      <c r="W5848" s="3" t="s">
        <v>710</v>
      </c>
      <c r="X5848" s="3" t="s">
        <v>710</v>
      </c>
      <c r="Y5848" s="3" t="s">
        <v>577</v>
      </c>
      <c r="Z5848" s="3" t="s">
        <v>3527</v>
      </c>
      <c r="AA5848" s="3" t="s">
        <v>579</v>
      </c>
      <c r="AB5848">
        <v>0</v>
      </c>
      <c r="AC5848">
        <v>300</v>
      </c>
      <c r="AD5848">
        <v>0</v>
      </c>
      <c r="AE5848">
        <v>0</v>
      </c>
      <c r="AF5848">
        <v>0</v>
      </c>
      <c r="AG5848">
        <v>300</v>
      </c>
      <c r="AH5848">
        <v>0</v>
      </c>
      <c r="AI5848">
        <v>0</v>
      </c>
      <c r="AJ5848">
        <v>0</v>
      </c>
      <c r="AK5848">
        <v>300</v>
      </c>
      <c r="AL5848">
        <v>0</v>
      </c>
      <c r="AM5848">
        <v>0</v>
      </c>
      <c r="AN5848">
        <v>0</v>
      </c>
      <c r="AO5848">
        <v>300</v>
      </c>
      <c r="AP5848">
        <v>0</v>
      </c>
      <c r="AQ5848">
        <v>0</v>
      </c>
      <c r="AR5848">
        <v>0</v>
      </c>
      <c r="AS5848">
        <v>1000</v>
      </c>
      <c r="AT5848">
        <v>0</v>
      </c>
      <c r="AU5848">
        <v>0</v>
      </c>
      <c r="AV5848">
        <v>0</v>
      </c>
      <c r="AW5848">
        <v>1000</v>
      </c>
      <c r="AX5848">
        <v>0</v>
      </c>
      <c r="AY5848">
        <v>0</v>
      </c>
      <c r="AZ5848">
        <v>0</v>
      </c>
      <c r="BA5848">
        <v>500</v>
      </c>
      <c r="BB5848">
        <v>0</v>
      </c>
      <c r="BC5848">
        <v>0</v>
      </c>
      <c r="BD5848">
        <v>0</v>
      </c>
      <c r="BE5848">
        <v>500</v>
      </c>
      <c r="BF5848">
        <v>0</v>
      </c>
      <c r="BG5848">
        <v>0</v>
      </c>
      <c r="BH5848">
        <v>0</v>
      </c>
      <c r="BI5848">
        <v>700</v>
      </c>
      <c r="BJ5848">
        <v>0</v>
      </c>
      <c r="BK5848">
        <v>0</v>
      </c>
      <c r="BL5848">
        <v>0</v>
      </c>
      <c r="BM5848">
        <v>700</v>
      </c>
      <c r="BN5848">
        <v>0</v>
      </c>
      <c r="BO5848">
        <v>0</v>
      </c>
      <c r="BP5848">
        <v>0</v>
      </c>
      <c r="BQ5848">
        <v>900</v>
      </c>
      <c r="BR5848">
        <v>0</v>
      </c>
      <c r="BS5848">
        <v>0</v>
      </c>
      <c r="BT5848">
        <v>0</v>
      </c>
      <c r="BU5848">
        <v>900</v>
      </c>
      <c r="BV5848">
        <v>0</v>
      </c>
      <c r="BW5848">
        <v>0</v>
      </c>
      <c r="BX5848">
        <v>0</v>
      </c>
      <c r="BY5848">
        <v>800</v>
      </c>
      <c r="BZ5848">
        <v>0</v>
      </c>
      <c r="CA5848">
        <v>0</v>
      </c>
      <c r="CB5848">
        <v>0</v>
      </c>
      <c r="CC5848">
        <v>800</v>
      </c>
      <c r="CD5848">
        <v>0</v>
      </c>
      <c r="CE5848">
        <v>0</v>
      </c>
      <c r="CF5848">
        <v>0</v>
      </c>
      <c r="CG5848">
        <v>500</v>
      </c>
      <c r="CH5848">
        <v>0</v>
      </c>
      <c r="CI5848">
        <v>0</v>
      </c>
      <c r="CJ5848">
        <v>0</v>
      </c>
      <c r="CK5848">
        <v>500</v>
      </c>
      <c r="CL5848">
        <v>0</v>
      </c>
      <c r="CM5848">
        <v>0</v>
      </c>
      <c r="CN5848">
        <v>0</v>
      </c>
      <c r="CO5848">
        <v>500</v>
      </c>
      <c r="CP5848">
        <v>0</v>
      </c>
      <c r="CQ5848">
        <v>0</v>
      </c>
      <c r="CR5848">
        <v>0</v>
      </c>
      <c r="CS5848">
        <v>500</v>
      </c>
      <c r="CT5848">
        <v>0</v>
      </c>
      <c r="CU5848">
        <v>0</v>
      </c>
      <c r="CV5848">
        <v>0</v>
      </c>
      <c r="CW5848">
        <v>500</v>
      </c>
      <c r="CX5848">
        <v>0</v>
      </c>
      <c r="CY5848">
        <v>0</v>
      </c>
      <c r="CZ5848">
        <v>0</v>
      </c>
      <c r="DA5848">
        <v>500</v>
      </c>
      <c r="DB5848">
        <v>0</v>
      </c>
      <c r="DC5848">
        <v>0</v>
      </c>
      <c r="DD5848">
        <v>0</v>
      </c>
      <c r="DE5848">
        <v>1100</v>
      </c>
      <c r="DF5848">
        <v>0</v>
      </c>
      <c r="DG5848">
        <v>0</v>
      </c>
      <c r="DH5848">
        <v>0</v>
      </c>
      <c r="DI5848">
        <v>1100</v>
      </c>
      <c r="DJ5848">
        <v>0</v>
      </c>
      <c r="DK5848">
        <v>0</v>
      </c>
      <c r="DL5848">
        <v>0</v>
      </c>
      <c r="DM5848">
        <v>1100</v>
      </c>
      <c r="DN5848">
        <v>0</v>
      </c>
      <c r="DO5848">
        <v>0</v>
      </c>
      <c r="DP5848">
        <v>0</v>
      </c>
      <c r="DQ5848">
        <v>1100</v>
      </c>
      <c r="DR5848">
        <v>0</v>
      </c>
      <c r="DS5848">
        <v>0</v>
      </c>
      <c r="DT5848">
        <v>1100</v>
      </c>
      <c r="DU5848">
        <v>0.23</v>
      </c>
      <c r="DV5848">
        <v>1000</v>
      </c>
      <c r="DW5848">
        <v>0</v>
      </c>
      <c r="DX5848">
        <v>0</v>
      </c>
      <c r="DY5848" s="4">
        <v>46170</v>
      </c>
      <c r="DZ5848" s="3" t="s">
        <v>4687</v>
      </c>
      <c r="EA5848">
        <v>1000</v>
      </c>
      <c r="EB5848">
        <v>0</v>
      </c>
      <c r="EC5848">
        <v>8200</v>
      </c>
      <c r="ED5848">
        <v>0</v>
      </c>
      <c r="EE5848">
        <v>1000</v>
      </c>
      <c r="EF5848">
        <v>8200</v>
      </c>
      <c r="EG5848">
        <v>683.33333300000004</v>
      </c>
      <c r="EH5848">
        <v>1.46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144</v>
      </c>
      <c r="F5849" s="3" t="s">
        <v>1145</v>
      </c>
      <c r="G5849" s="3" t="s">
        <v>1146</v>
      </c>
      <c r="H5849" s="3" t="s">
        <v>1147</v>
      </c>
      <c r="I5849" s="3" t="s">
        <v>249</v>
      </c>
      <c r="J5849" s="3" t="s">
        <v>250</v>
      </c>
      <c r="K5849" s="3" t="s">
        <v>1534</v>
      </c>
      <c r="L5849" s="3" t="s">
        <v>1535</v>
      </c>
      <c r="M5849" s="3" t="s">
        <v>569</v>
      </c>
      <c r="N5849" s="3" t="s">
        <v>571</v>
      </c>
      <c r="O5849">
        <v>2</v>
      </c>
      <c r="P5849" s="3" t="s">
        <v>3273</v>
      </c>
      <c r="Q5849" s="3" t="s">
        <v>3273</v>
      </c>
      <c r="R5849" s="3" t="s">
        <v>3273</v>
      </c>
      <c r="S5849" s="3" t="s">
        <v>895</v>
      </c>
      <c r="T5849" s="3" t="s">
        <v>1944</v>
      </c>
      <c r="U5849" s="3" t="s">
        <v>708</v>
      </c>
      <c r="V5849" s="3" t="s">
        <v>709</v>
      </c>
      <c r="W5849" s="3" t="s">
        <v>710</v>
      </c>
      <c r="X5849" s="3" t="s">
        <v>710</v>
      </c>
      <c r="Y5849" s="3" t="s">
        <v>644</v>
      </c>
      <c r="Z5849" s="3" t="s">
        <v>3526</v>
      </c>
      <c r="AA5849" s="3" t="s">
        <v>579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13</v>
      </c>
      <c r="BK5849">
        <v>0</v>
      </c>
      <c r="BL5849">
        <v>0</v>
      </c>
      <c r="BM5849">
        <v>13</v>
      </c>
      <c r="BN5849">
        <v>0</v>
      </c>
      <c r="BO5849">
        <v>0</v>
      </c>
      <c r="BP5849">
        <v>0</v>
      </c>
      <c r="BQ5849">
        <v>0</v>
      </c>
      <c r="BR5849">
        <v>5</v>
      </c>
      <c r="BS5849">
        <v>0</v>
      </c>
      <c r="BT5849">
        <v>0</v>
      </c>
      <c r="BU5849">
        <v>5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6</v>
      </c>
      <c r="DG5849">
        <v>0</v>
      </c>
      <c r="DH5849">
        <v>0</v>
      </c>
      <c r="DI5849">
        <v>6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9</v>
      </c>
      <c r="DU5849">
        <v>0.33</v>
      </c>
      <c r="DV5849">
        <v>0</v>
      </c>
      <c r="DW5849">
        <v>0</v>
      </c>
      <c r="DX5849">
        <v>0</v>
      </c>
      <c r="DY5849" s="4">
        <v>46019</v>
      </c>
      <c r="DZ5849" s="3" t="s">
        <v>4687</v>
      </c>
      <c r="EA5849">
        <v>9</v>
      </c>
      <c r="EB5849">
        <v>0</v>
      </c>
      <c r="EC5849">
        <v>24</v>
      </c>
      <c r="ED5849">
        <v>0</v>
      </c>
      <c r="EE5849">
        <v>9</v>
      </c>
      <c r="EF5849">
        <v>24</v>
      </c>
      <c r="EG5849">
        <v>8</v>
      </c>
      <c r="EH5849">
        <v>1.1299999999999999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401</v>
      </c>
      <c r="F5850" s="3" t="s">
        <v>14</v>
      </c>
      <c r="G5850" s="3" t="s">
        <v>1402</v>
      </c>
      <c r="H5850" s="3" t="s">
        <v>1403</v>
      </c>
      <c r="I5850" s="3" t="s">
        <v>494</v>
      </c>
      <c r="J5850" s="3" t="s">
        <v>495</v>
      </c>
      <c r="K5850" s="3" t="s">
        <v>1534</v>
      </c>
      <c r="L5850" s="3" t="s">
        <v>1538</v>
      </c>
      <c r="M5850" s="3" t="s">
        <v>569</v>
      </c>
      <c r="N5850" s="3" t="s">
        <v>571</v>
      </c>
      <c r="O5850">
        <v>2</v>
      </c>
      <c r="P5850" s="3" t="s">
        <v>3273</v>
      </c>
      <c r="Q5850" s="3" t="s">
        <v>3273</v>
      </c>
      <c r="R5850" s="3" t="s">
        <v>3273</v>
      </c>
      <c r="S5850" s="3" t="s">
        <v>1364</v>
      </c>
      <c r="T5850" s="3" t="s">
        <v>2610</v>
      </c>
      <c r="U5850" s="3" t="s">
        <v>708</v>
      </c>
      <c r="V5850" s="3" t="s">
        <v>709</v>
      </c>
      <c r="W5850" s="3" t="s">
        <v>719</v>
      </c>
      <c r="X5850" s="3" t="s">
        <v>720</v>
      </c>
      <c r="Y5850" s="3" t="s">
        <v>577</v>
      </c>
      <c r="Z5850" s="3" t="s">
        <v>3527</v>
      </c>
      <c r="AA5850" s="3" t="s">
        <v>579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1</v>
      </c>
      <c r="AL5850">
        <v>0</v>
      </c>
      <c r="AM5850">
        <v>0</v>
      </c>
      <c r="AN5850">
        <v>0</v>
      </c>
      <c r="AO5850">
        <v>1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1</v>
      </c>
      <c r="CX5850">
        <v>0</v>
      </c>
      <c r="CY5850">
        <v>0</v>
      </c>
      <c r="CZ5850">
        <v>0</v>
      </c>
      <c r="DA5850">
        <v>1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1</v>
      </c>
      <c r="DN5850">
        <v>0</v>
      </c>
      <c r="DO5850">
        <v>0</v>
      </c>
      <c r="DP5850">
        <v>0</v>
      </c>
      <c r="DQ5850">
        <v>1</v>
      </c>
      <c r="DR5850">
        <v>0</v>
      </c>
      <c r="DS5850">
        <v>0</v>
      </c>
      <c r="DT5850">
        <v>2</v>
      </c>
      <c r="DU5850">
        <v>16.25</v>
      </c>
      <c r="DV5850">
        <v>0</v>
      </c>
      <c r="DW5850">
        <v>0</v>
      </c>
      <c r="DX5850">
        <v>0</v>
      </c>
      <c r="DY5850" s="4">
        <v>46265</v>
      </c>
      <c r="DZ5850" s="3" t="s">
        <v>4687</v>
      </c>
      <c r="EA5850">
        <v>1</v>
      </c>
      <c r="EB5850">
        <v>0</v>
      </c>
      <c r="EC5850">
        <v>3</v>
      </c>
      <c r="ED5850">
        <v>0</v>
      </c>
      <c r="EE5850">
        <v>1</v>
      </c>
      <c r="EF5850">
        <v>3</v>
      </c>
      <c r="EG5850">
        <v>1</v>
      </c>
      <c r="EH5850">
        <v>1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44</v>
      </c>
      <c r="F5851" s="3" t="s">
        <v>1145</v>
      </c>
      <c r="G5851" s="3" t="s">
        <v>1146</v>
      </c>
      <c r="H5851" s="3" t="s">
        <v>1147</v>
      </c>
      <c r="I5851" s="3" t="s">
        <v>503</v>
      </c>
      <c r="J5851" s="3" t="s">
        <v>504</v>
      </c>
      <c r="K5851" s="3" t="s">
        <v>1534</v>
      </c>
      <c r="L5851" s="3" t="s">
        <v>1535</v>
      </c>
      <c r="M5851" s="3" t="s">
        <v>569</v>
      </c>
      <c r="N5851" s="3" t="s">
        <v>571</v>
      </c>
      <c r="O5851">
        <v>3</v>
      </c>
      <c r="P5851" s="3" t="s">
        <v>3273</v>
      </c>
      <c r="Q5851" s="3" t="s">
        <v>3273</v>
      </c>
      <c r="R5851" s="3" t="s">
        <v>3273</v>
      </c>
      <c r="S5851" s="3" t="s">
        <v>754</v>
      </c>
      <c r="T5851" s="3" t="s">
        <v>2444</v>
      </c>
      <c r="U5851" s="3" t="s">
        <v>708</v>
      </c>
      <c r="V5851" s="3" t="s">
        <v>709</v>
      </c>
      <c r="W5851" s="3" t="s">
        <v>710</v>
      </c>
      <c r="X5851" s="3" t="s">
        <v>710</v>
      </c>
      <c r="Y5851" s="3" t="s">
        <v>577</v>
      </c>
      <c r="Z5851" s="3" t="s">
        <v>3527</v>
      </c>
      <c r="AA5851" s="3" t="s">
        <v>579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20</v>
      </c>
      <c r="BK5851">
        <v>0</v>
      </c>
      <c r="BL5851">
        <v>0</v>
      </c>
      <c r="BM5851">
        <v>2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20</v>
      </c>
      <c r="DU5851">
        <v>0.15</v>
      </c>
      <c r="DV5851">
        <v>0</v>
      </c>
      <c r="DW5851">
        <v>0</v>
      </c>
      <c r="DX5851">
        <v>0</v>
      </c>
      <c r="DY5851" s="4">
        <v>46019</v>
      </c>
      <c r="DZ5851" s="3" t="s">
        <v>4687</v>
      </c>
      <c r="EA5851">
        <v>20</v>
      </c>
      <c r="EB5851">
        <v>0</v>
      </c>
      <c r="EC5851">
        <v>20</v>
      </c>
      <c r="ED5851">
        <v>0</v>
      </c>
      <c r="EE5851">
        <v>20</v>
      </c>
      <c r="EF5851">
        <v>20</v>
      </c>
      <c r="EG5851">
        <v>20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144</v>
      </c>
      <c r="F5852" s="3" t="s">
        <v>1145</v>
      </c>
      <c r="G5852" s="3" t="s">
        <v>1146</v>
      </c>
      <c r="H5852" s="3" t="s">
        <v>1147</v>
      </c>
      <c r="I5852" s="3" t="s">
        <v>73</v>
      </c>
      <c r="J5852" s="3" t="s">
        <v>74</v>
      </c>
      <c r="K5852" s="3" t="s">
        <v>567</v>
      </c>
      <c r="L5852" s="3" t="s">
        <v>568</v>
      </c>
      <c r="M5852" s="3" t="s">
        <v>569</v>
      </c>
      <c r="N5852" s="3" t="s">
        <v>571</v>
      </c>
      <c r="O5852">
        <v>3</v>
      </c>
      <c r="P5852" s="3" t="s">
        <v>3273</v>
      </c>
      <c r="Q5852" s="3" t="s">
        <v>3273</v>
      </c>
      <c r="R5852" s="3" t="s">
        <v>3273</v>
      </c>
      <c r="S5852" s="3" t="s">
        <v>1323</v>
      </c>
      <c r="T5852" s="3" t="s">
        <v>3763</v>
      </c>
      <c r="U5852" s="3" t="s">
        <v>708</v>
      </c>
      <c r="V5852" s="3" t="s">
        <v>709</v>
      </c>
      <c r="W5852" s="3" t="s">
        <v>956</v>
      </c>
      <c r="X5852" s="3" t="s">
        <v>957</v>
      </c>
      <c r="Y5852" s="3" t="s">
        <v>644</v>
      </c>
      <c r="Z5852" s="3" t="s">
        <v>578</v>
      </c>
      <c r="AA5852" s="3" t="s">
        <v>579</v>
      </c>
      <c r="AB5852">
        <v>0</v>
      </c>
      <c r="AC5852">
        <v>51</v>
      </c>
      <c r="AD5852">
        <v>0</v>
      </c>
      <c r="AE5852">
        <v>0</v>
      </c>
      <c r="AF5852">
        <v>0</v>
      </c>
      <c r="AG5852">
        <v>51</v>
      </c>
      <c r="AH5852">
        <v>0</v>
      </c>
      <c r="AI5852">
        <v>0</v>
      </c>
      <c r="AJ5852">
        <v>0</v>
      </c>
      <c r="AK5852">
        <v>73</v>
      </c>
      <c r="AL5852">
        <v>0</v>
      </c>
      <c r="AM5852">
        <v>0</v>
      </c>
      <c r="AN5852">
        <v>0</v>
      </c>
      <c r="AO5852">
        <v>73</v>
      </c>
      <c r="AP5852">
        <v>0</v>
      </c>
      <c r="AQ5852">
        <v>0</v>
      </c>
      <c r="AR5852">
        <v>0</v>
      </c>
      <c r="AS5852">
        <v>104</v>
      </c>
      <c r="AT5852">
        <v>0</v>
      </c>
      <c r="AU5852">
        <v>0</v>
      </c>
      <c r="AV5852">
        <v>0</v>
      </c>
      <c r="AW5852">
        <v>104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57</v>
      </c>
      <c r="BJ5852">
        <v>0</v>
      </c>
      <c r="BK5852">
        <v>0</v>
      </c>
      <c r="BL5852">
        <v>0</v>
      </c>
      <c r="BM5852">
        <v>57</v>
      </c>
      <c r="BN5852">
        <v>0</v>
      </c>
      <c r="BO5852">
        <v>0</v>
      </c>
      <c r="BP5852">
        <v>0</v>
      </c>
      <c r="BQ5852">
        <v>62</v>
      </c>
      <c r="BR5852">
        <v>0</v>
      </c>
      <c r="BS5852">
        <v>0</v>
      </c>
      <c r="BT5852">
        <v>0</v>
      </c>
      <c r="BU5852">
        <v>62</v>
      </c>
      <c r="BV5852">
        <v>0</v>
      </c>
      <c r="BW5852">
        <v>0</v>
      </c>
      <c r="BX5852">
        <v>0</v>
      </c>
      <c r="BY5852">
        <v>15</v>
      </c>
      <c r="BZ5852">
        <v>0</v>
      </c>
      <c r="CA5852">
        <v>0</v>
      </c>
      <c r="CB5852">
        <v>0</v>
      </c>
      <c r="CC5852">
        <v>15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26</v>
      </c>
      <c r="CX5852">
        <v>0</v>
      </c>
      <c r="CY5852">
        <v>0</v>
      </c>
      <c r="CZ5852">
        <v>0</v>
      </c>
      <c r="DA5852">
        <v>26</v>
      </c>
      <c r="DB5852">
        <v>0</v>
      </c>
      <c r="DC5852">
        <v>0</v>
      </c>
      <c r="DD5852">
        <v>0</v>
      </c>
      <c r="DE5852">
        <v>49</v>
      </c>
      <c r="DF5852">
        <v>0</v>
      </c>
      <c r="DG5852">
        <v>0</v>
      </c>
      <c r="DH5852">
        <v>0</v>
      </c>
      <c r="DI5852">
        <v>49</v>
      </c>
      <c r="DJ5852">
        <v>0</v>
      </c>
      <c r="DK5852">
        <v>0</v>
      </c>
      <c r="DL5852">
        <v>0</v>
      </c>
      <c r="DM5852">
        <v>67</v>
      </c>
      <c r="DN5852">
        <v>0</v>
      </c>
      <c r="DO5852">
        <v>0</v>
      </c>
      <c r="DP5852">
        <v>0</v>
      </c>
      <c r="DQ5852">
        <v>67</v>
      </c>
      <c r="DR5852">
        <v>0</v>
      </c>
      <c r="DS5852">
        <v>0</v>
      </c>
      <c r="DT5852">
        <v>105</v>
      </c>
      <c r="DU5852">
        <v>4.625</v>
      </c>
      <c r="DV5852">
        <v>84</v>
      </c>
      <c r="DW5852">
        <v>0</v>
      </c>
      <c r="DX5852">
        <v>84</v>
      </c>
      <c r="DY5852" s="4">
        <v>46812</v>
      </c>
      <c r="DZ5852" s="3" t="s">
        <v>4687</v>
      </c>
      <c r="EA5852">
        <v>38</v>
      </c>
      <c r="EB5852">
        <v>0</v>
      </c>
      <c r="EC5852">
        <v>504</v>
      </c>
      <c r="ED5852">
        <v>0</v>
      </c>
      <c r="EE5852">
        <v>38</v>
      </c>
      <c r="EF5852">
        <v>504</v>
      </c>
      <c r="EG5852">
        <v>56</v>
      </c>
      <c r="EH5852">
        <v>0.68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44</v>
      </c>
      <c r="F5853" s="3" t="s">
        <v>1145</v>
      </c>
      <c r="G5853" s="3" t="s">
        <v>1146</v>
      </c>
      <c r="H5853" s="3" t="s">
        <v>1147</v>
      </c>
      <c r="I5853" s="3" t="s">
        <v>339</v>
      </c>
      <c r="J5853" s="3" t="s">
        <v>340</v>
      </c>
      <c r="K5853" s="3" t="s">
        <v>1534</v>
      </c>
      <c r="L5853" s="3" t="s">
        <v>1538</v>
      </c>
      <c r="M5853" s="3" t="s">
        <v>569</v>
      </c>
      <c r="N5853" s="3" t="s">
        <v>571</v>
      </c>
      <c r="O5853">
        <v>3</v>
      </c>
      <c r="P5853" s="3" t="s">
        <v>3273</v>
      </c>
      <c r="Q5853" s="3" t="s">
        <v>3273</v>
      </c>
      <c r="R5853" s="3" t="s">
        <v>3273</v>
      </c>
      <c r="S5853" s="3" t="s">
        <v>1641</v>
      </c>
      <c r="T5853" s="3" t="s">
        <v>2535</v>
      </c>
      <c r="U5853" s="3" t="s">
        <v>718</v>
      </c>
      <c r="V5853" s="3" t="s">
        <v>709</v>
      </c>
      <c r="W5853" s="3" t="s">
        <v>719</v>
      </c>
      <c r="X5853" s="3" t="s">
        <v>720</v>
      </c>
      <c r="Y5853" s="3" t="s">
        <v>644</v>
      </c>
      <c r="Z5853" s="3" t="s">
        <v>3527</v>
      </c>
      <c r="AA5853" s="3" t="s">
        <v>579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1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1</v>
      </c>
      <c r="DG5853">
        <v>0</v>
      </c>
      <c r="DH5853">
        <v>0</v>
      </c>
      <c r="DI5853">
        <v>1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1</v>
      </c>
      <c r="DU5853">
        <v>18</v>
      </c>
      <c r="DV5853">
        <v>0</v>
      </c>
      <c r="DW5853">
        <v>0</v>
      </c>
      <c r="DX5853">
        <v>0</v>
      </c>
      <c r="DY5853" s="4">
        <v>46201</v>
      </c>
      <c r="DZ5853" s="3" t="s">
        <v>4687</v>
      </c>
      <c r="EA5853">
        <v>1</v>
      </c>
      <c r="EB5853">
        <v>0</v>
      </c>
      <c r="EC5853">
        <v>1</v>
      </c>
      <c r="ED5853">
        <v>0</v>
      </c>
      <c r="EE5853">
        <v>1</v>
      </c>
      <c r="EF5853">
        <v>1</v>
      </c>
      <c r="EG5853">
        <v>1</v>
      </c>
      <c r="EH5853">
        <v>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144</v>
      </c>
      <c r="F5854" s="3" t="s">
        <v>1145</v>
      </c>
      <c r="G5854" s="3" t="s">
        <v>1146</v>
      </c>
      <c r="H5854" s="3" t="s">
        <v>1147</v>
      </c>
      <c r="I5854" s="3" t="s">
        <v>484</v>
      </c>
      <c r="J5854" s="3" t="s">
        <v>485</v>
      </c>
      <c r="K5854" s="3" t="s">
        <v>1534</v>
      </c>
      <c r="L5854" s="3" t="s">
        <v>1535</v>
      </c>
      <c r="M5854" s="3" t="s">
        <v>569</v>
      </c>
      <c r="N5854" s="3" t="s">
        <v>571</v>
      </c>
      <c r="O5854">
        <v>1</v>
      </c>
      <c r="P5854" s="3" t="s">
        <v>3273</v>
      </c>
      <c r="Q5854" s="3" t="s">
        <v>3273</v>
      </c>
      <c r="R5854" s="3" t="s">
        <v>3273</v>
      </c>
      <c r="S5854" s="3" t="s">
        <v>987</v>
      </c>
      <c r="T5854" s="3" t="s">
        <v>2029</v>
      </c>
      <c r="U5854" s="3" t="s">
        <v>581</v>
      </c>
      <c r="V5854" s="3" t="s">
        <v>574</v>
      </c>
      <c r="W5854" s="3" t="s">
        <v>3917</v>
      </c>
      <c r="X5854" s="3" t="s">
        <v>3918</v>
      </c>
      <c r="Y5854" s="3" t="s">
        <v>577</v>
      </c>
      <c r="Z5854" s="3" t="s">
        <v>3526</v>
      </c>
      <c r="AA5854" s="3" t="s">
        <v>579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</v>
      </c>
      <c r="AM5854">
        <v>0</v>
      </c>
      <c r="AN5854">
        <v>0</v>
      </c>
      <c r="AO5854">
        <v>1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6</v>
      </c>
      <c r="BC5854">
        <v>0</v>
      </c>
      <c r="BD5854">
        <v>0</v>
      </c>
      <c r="BE5854">
        <v>6</v>
      </c>
      <c r="BF5854">
        <v>0</v>
      </c>
      <c r="BG5854">
        <v>0</v>
      </c>
      <c r="BH5854">
        <v>0</v>
      </c>
      <c r="BI5854">
        <v>0</v>
      </c>
      <c r="BJ5854">
        <v>1</v>
      </c>
      <c r="BK5854">
        <v>0</v>
      </c>
      <c r="BL5854">
        <v>0</v>
      </c>
      <c r="BM5854">
        <v>1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5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3</v>
      </c>
      <c r="CY5854">
        <v>0</v>
      </c>
      <c r="CZ5854">
        <v>0</v>
      </c>
      <c r="DA5854">
        <v>3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2</v>
      </c>
      <c r="DU5854">
        <v>110.27</v>
      </c>
      <c r="DV5854">
        <v>2</v>
      </c>
      <c r="DW5854">
        <v>0</v>
      </c>
      <c r="DX5854">
        <v>0</v>
      </c>
      <c r="DY5854" s="4">
        <v>46081</v>
      </c>
      <c r="DZ5854" s="3" t="s">
        <v>4687</v>
      </c>
      <c r="EA5854">
        <v>4</v>
      </c>
      <c r="EB5854">
        <v>0</v>
      </c>
      <c r="EC5854">
        <v>11</v>
      </c>
      <c r="ED5854">
        <v>0</v>
      </c>
      <c r="EE5854">
        <v>4</v>
      </c>
      <c r="EF5854">
        <v>11</v>
      </c>
      <c r="EG5854">
        <v>2.75</v>
      </c>
      <c r="EH5854">
        <v>1.4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401</v>
      </c>
      <c r="F5855" s="3" t="s">
        <v>14</v>
      </c>
      <c r="G5855" s="3" t="s">
        <v>1402</v>
      </c>
      <c r="H5855" s="3" t="s">
        <v>1403</v>
      </c>
      <c r="I5855" s="3" t="s">
        <v>77</v>
      </c>
      <c r="J5855" s="3" t="s">
        <v>78</v>
      </c>
      <c r="K5855" s="3" t="s">
        <v>1534</v>
      </c>
      <c r="L5855" s="3" t="s">
        <v>1535</v>
      </c>
      <c r="M5855" s="3" t="s">
        <v>569</v>
      </c>
      <c r="N5855" s="3" t="s">
        <v>571</v>
      </c>
      <c r="O5855">
        <v>2</v>
      </c>
      <c r="P5855" s="3" t="s">
        <v>3273</v>
      </c>
      <c r="Q5855" s="3" t="s">
        <v>3273</v>
      </c>
      <c r="R5855" s="3" t="s">
        <v>3273</v>
      </c>
      <c r="S5855" s="3" t="s">
        <v>1406</v>
      </c>
      <c r="T5855" s="3" t="s">
        <v>2748</v>
      </c>
      <c r="U5855" s="3" t="s">
        <v>583</v>
      </c>
      <c r="V5855" s="3" t="s">
        <v>574</v>
      </c>
      <c r="W5855" s="3" t="s">
        <v>574</v>
      </c>
      <c r="X5855" s="3" t="s">
        <v>3919</v>
      </c>
      <c r="Y5855" s="3" t="s">
        <v>577</v>
      </c>
      <c r="Z5855" s="3" t="s">
        <v>3527</v>
      </c>
      <c r="AA5855" s="3" t="s">
        <v>579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32</v>
      </c>
      <c r="DN5855">
        <v>0</v>
      </c>
      <c r="DO5855">
        <v>0</v>
      </c>
      <c r="DP5855">
        <v>0</v>
      </c>
      <c r="DQ5855">
        <v>32</v>
      </c>
      <c r="DR5855">
        <v>0</v>
      </c>
      <c r="DS5855">
        <v>0</v>
      </c>
      <c r="DT5855">
        <v>52</v>
      </c>
      <c r="DU5855">
        <v>0.31874999999999998</v>
      </c>
      <c r="DV5855">
        <v>0</v>
      </c>
      <c r="DW5855">
        <v>0</v>
      </c>
      <c r="DX5855">
        <v>0</v>
      </c>
      <c r="DY5855" s="4">
        <v>45991</v>
      </c>
      <c r="DZ5855" s="3" t="s">
        <v>4687</v>
      </c>
      <c r="EA5855">
        <v>20</v>
      </c>
      <c r="EB5855">
        <v>0</v>
      </c>
      <c r="EC5855">
        <v>32</v>
      </c>
      <c r="ED5855">
        <v>0</v>
      </c>
      <c r="EE5855">
        <v>20</v>
      </c>
      <c r="EF5855">
        <v>32</v>
      </c>
      <c r="EG5855">
        <v>32</v>
      </c>
      <c r="EH5855">
        <v>0.63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44</v>
      </c>
      <c r="F5856" s="3" t="s">
        <v>1145</v>
      </c>
      <c r="G5856" s="3" t="s">
        <v>1146</v>
      </c>
      <c r="H5856" s="3" t="s">
        <v>1147</v>
      </c>
      <c r="I5856" s="3" t="s">
        <v>91</v>
      </c>
      <c r="J5856" s="3" t="s">
        <v>92</v>
      </c>
      <c r="K5856" s="3" t="s">
        <v>1534</v>
      </c>
      <c r="L5856" s="3" t="s">
        <v>1535</v>
      </c>
      <c r="M5856" s="3" t="s">
        <v>569</v>
      </c>
      <c r="N5856" s="3" t="s">
        <v>571</v>
      </c>
      <c r="O5856">
        <v>1</v>
      </c>
      <c r="P5856" s="3" t="s">
        <v>3273</v>
      </c>
      <c r="Q5856" s="3" t="s">
        <v>3273</v>
      </c>
      <c r="R5856" s="3" t="s">
        <v>3273</v>
      </c>
      <c r="S5856" s="3" t="s">
        <v>1291</v>
      </c>
      <c r="T5856" s="3" t="s">
        <v>2505</v>
      </c>
      <c r="U5856" s="3" t="s">
        <v>718</v>
      </c>
      <c r="V5856" s="3" t="s">
        <v>709</v>
      </c>
      <c r="W5856" s="3" t="s">
        <v>719</v>
      </c>
      <c r="X5856" s="3" t="s">
        <v>720</v>
      </c>
      <c r="Y5856" s="3" t="s">
        <v>644</v>
      </c>
      <c r="Z5856" s="3" t="s">
        <v>3526</v>
      </c>
      <c r="AA5856" s="3" t="s">
        <v>579</v>
      </c>
      <c r="AB5856">
        <v>0</v>
      </c>
      <c r="AC5856">
        <v>0</v>
      </c>
      <c r="AD5856">
        <v>1</v>
      </c>
      <c r="AE5856">
        <v>0</v>
      </c>
      <c r="AF5856">
        <v>0</v>
      </c>
      <c r="AG5856">
        <v>1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1</v>
      </c>
      <c r="AU5856">
        <v>0</v>
      </c>
      <c r="AV5856">
        <v>0</v>
      </c>
      <c r="AW5856">
        <v>1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3.81</v>
      </c>
      <c r="DV5856">
        <v>0</v>
      </c>
      <c r="DW5856">
        <v>0</v>
      </c>
      <c r="DX5856">
        <v>0</v>
      </c>
      <c r="DY5856" s="4">
        <v>45958</v>
      </c>
      <c r="DZ5856" s="3" t="s">
        <v>4687</v>
      </c>
      <c r="EA5856">
        <v>1</v>
      </c>
      <c r="EB5856">
        <v>0</v>
      </c>
      <c r="EC5856">
        <v>2</v>
      </c>
      <c r="ED5856">
        <v>0</v>
      </c>
      <c r="EE5856">
        <v>1</v>
      </c>
      <c r="EF5856">
        <v>2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549</v>
      </c>
      <c r="F5857" s="3" t="s">
        <v>1550</v>
      </c>
      <c r="G5857" s="3" t="s">
        <v>1402</v>
      </c>
      <c r="H5857" s="3" t="s">
        <v>1403</v>
      </c>
      <c r="I5857" s="3" t="s">
        <v>1660</v>
      </c>
      <c r="J5857" s="3" t="s">
        <v>194</v>
      </c>
      <c r="K5857" s="3" t="s">
        <v>1534</v>
      </c>
      <c r="L5857" s="3" t="s">
        <v>1535</v>
      </c>
      <c r="M5857" s="3" t="s">
        <v>569</v>
      </c>
      <c r="N5857" s="3" t="s">
        <v>571</v>
      </c>
      <c r="O5857">
        <v>1</v>
      </c>
      <c r="P5857" s="3" t="s">
        <v>3273</v>
      </c>
      <c r="Q5857" s="3" t="s">
        <v>3273</v>
      </c>
      <c r="R5857" s="3" t="s">
        <v>3273</v>
      </c>
      <c r="S5857" s="3" t="s">
        <v>980</v>
      </c>
      <c r="T5857" s="3" t="s">
        <v>2020</v>
      </c>
      <c r="U5857" s="3" t="s">
        <v>581</v>
      </c>
      <c r="V5857" s="3" t="s">
        <v>574</v>
      </c>
      <c r="W5857" s="3" t="s">
        <v>3917</v>
      </c>
      <c r="X5857" s="3" t="s">
        <v>3918</v>
      </c>
      <c r="Y5857" s="3" t="s">
        <v>577</v>
      </c>
      <c r="Z5857" s="3" t="s">
        <v>3526</v>
      </c>
      <c r="AA5857" s="3" t="s">
        <v>579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2</v>
      </c>
      <c r="AM5857">
        <v>0</v>
      </c>
      <c r="AN5857">
        <v>0</v>
      </c>
      <c r="AO5857">
        <v>2</v>
      </c>
      <c r="AP5857">
        <v>0</v>
      </c>
      <c r="AQ5857">
        <v>0</v>
      </c>
      <c r="AR5857">
        <v>0</v>
      </c>
      <c r="AS5857">
        <v>0</v>
      </c>
      <c r="AT5857">
        <v>2</v>
      </c>
      <c r="AU5857">
        <v>0</v>
      </c>
      <c r="AV5857">
        <v>0</v>
      </c>
      <c r="AW5857">
        <v>2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2</v>
      </c>
      <c r="BK5857">
        <v>0</v>
      </c>
      <c r="BL5857">
        <v>0</v>
      </c>
      <c r="BM5857">
        <v>2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1</v>
      </c>
      <c r="CA5857">
        <v>0</v>
      </c>
      <c r="CB5857">
        <v>0</v>
      </c>
      <c r="CC5857">
        <v>1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3</v>
      </c>
      <c r="CY5857">
        <v>0</v>
      </c>
      <c r="CZ5857">
        <v>0</v>
      </c>
      <c r="DA5857">
        <v>3</v>
      </c>
      <c r="DB5857">
        <v>0</v>
      </c>
      <c r="DC5857">
        <v>0</v>
      </c>
      <c r="DD5857">
        <v>0</v>
      </c>
      <c r="DE5857">
        <v>0</v>
      </c>
      <c r="DF5857">
        <v>1</v>
      </c>
      <c r="DG5857">
        <v>0</v>
      </c>
      <c r="DH5857">
        <v>0</v>
      </c>
      <c r="DI5857">
        <v>1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2</v>
      </c>
      <c r="DU5857">
        <v>58.17</v>
      </c>
      <c r="DV5857">
        <v>0</v>
      </c>
      <c r="DW5857">
        <v>0</v>
      </c>
      <c r="DX5857">
        <v>0</v>
      </c>
      <c r="DY5857" s="4">
        <v>46354</v>
      </c>
      <c r="DZ5857" s="3" t="s">
        <v>4687</v>
      </c>
      <c r="EA5857">
        <v>2</v>
      </c>
      <c r="EB5857">
        <v>0</v>
      </c>
      <c r="EC5857">
        <v>12</v>
      </c>
      <c r="ED5857">
        <v>0</v>
      </c>
      <c r="EE5857">
        <v>2</v>
      </c>
      <c r="EF5857">
        <v>12</v>
      </c>
      <c r="EG5857">
        <v>1.714286</v>
      </c>
      <c r="EH5857">
        <v>1.17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549</v>
      </c>
      <c r="F5858" s="3" t="s">
        <v>1550</v>
      </c>
      <c r="G5858" s="3" t="s">
        <v>1402</v>
      </c>
      <c r="H5858" s="3" t="s">
        <v>1403</v>
      </c>
      <c r="I5858" s="3" t="s">
        <v>302</v>
      </c>
      <c r="J5858" s="3" t="s">
        <v>303</v>
      </c>
      <c r="K5858" s="3" t="s">
        <v>1534</v>
      </c>
      <c r="L5858" s="3" t="s">
        <v>1535</v>
      </c>
      <c r="M5858" s="3" t="s">
        <v>569</v>
      </c>
      <c r="N5858" s="3" t="s">
        <v>571</v>
      </c>
      <c r="O5858">
        <v>1</v>
      </c>
      <c r="P5858" s="3" t="s">
        <v>3273</v>
      </c>
      <c r="Q5858" s="3" t="s">
        <v>3273</v>
      </c>
      <c r="R5858" s="3" t="s">
        <v>3273</v>
      </c>
      <c r="S5858" s="3" t="s">
        <v>951</v>
      </c>
      <c r="T5858" s="3" t="s">
        <v>1998</v>
      </c>
      <c r="U5858" s="3" t="s">
        <v>718</v>
      </c>
      <c r="V5858" s="3" t="s">
        <v>709</v>
      </c>
      <c r="W5858" s="3" t="s">
        <v>719</v>
      </c>
      <c r="X5858" s="3" t="s">
        <v>720</v>
      </c>
      <c r="Y5858" s="3" t="s">
        <v>644</v>
      </c>
      <c r="Z5858" s="3" t="s">
        <v>3527</v>
      </c>
      <c r="AA5858" s="3" t="s">
        <v>579</v>
      </c>
      <c r="AB5858">
        <v>0</v>
      </c>
      <c r="AC5858">
        <v>0</v>
      </c>
      <c r="AD5858">
        <v>1</v>
      </c>
      <c r="AE5858">
        <v>0</v>
      </c>
      <c r="AF5858">
        <v>0</v>
      </c>
      <c r="AG5858">
        <v>1</v>
      </c>
      <c r="AH5858">
        <v>0</v>
      </c>
      <c r="AI5858">
        <v>0</v>
      </c>
      <c r="AJ5858">
        <v>0</v>
      </c>
      <c r="AK5858">
        <v>0</v>
      </c>
      <c r="AL5858">
        <v>1</v>
      </c>
      <c r="AM5858">
        <v>0</v>
      </c>
      <c r="AN5858">
        <v>0</v>
      </c>
      <c r="AO5858">
        <v>1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1</v>
      </c>
      <c r="DO5858">
        <v>0</v>
      </c>
      <c r="DP5858">
        <v>0</v>
      </c>
      <c r="DQ5858">
        <v>1</v>
      </c>
      <c r="DR5858">
        <v>0</v>
      </c>
      <c r="DS5858">
        <v>0</v>
      </c>
      <c r="DT5858">
        <v>2</v>
      </c>
      <c r="DU5858">
        <v>143</v>
      </c>
      <c r="DV5858">
        <v>0</v>
      </c>
      <c r="DW5858">
        <v>0</v>
      </c>
      <c r="DX5858">
        <v>0</v>
      </c>
      <c r="DY5858" s="4">
        <v>46112</v>
      </c>
      <c r="DZ5858" s="3" t="s">
        <v>4687</v>
      </c>
      <c r="EA5858">
        <v>1</v>
      </c>
      <c r="EB5858">
        <v>0</v>
      </c>
      <c r="EC5858">
        <v>3</v>
      </c>
      <c r="ED5858">
        <v>0</v>
      </c>
      <c r="EE5858">
        <v>1</v>
      </c>
      <c r="EF5858">
        <v>3</v>
      </c>
      <c r="EG5858">
        <v>1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549</v>
      </c>
      <c r="F5859" s="3" t="s">
        <v>1550</v>
      </c>
      <c r="G5859" s="3" t="s">
        <v>1402</v>
      </c>
      <c r="H5859" s="3" t="s">
        <v>1403</v>
      </c>
      <c r="I5859" s="3" t="s">
        <v>322</v>
      </c>
      <c r="J5859" s="3" t="s">
        <v>323</v>
      </c>
      <c r="K5859" s="3" t="s">
        <v>1534</v>
      </c>
      <c r="L5859" s="3" t="s">
        <v>1535</v>
      </c>
      <c r="M5859" s="3" t="s">
        <v>569</v>
      </c>
      <c r="N5859" s="3" t="s">
        <v>571</v>
      </c>
      <c r="O5859">
        <v>1</v>
      </c>
      <c r="P5859" s="3" t="s">
        <v>3273</v>
      </c>
      <c r="Q5859" s="3" t="s">
        <v>3273</v>
      </c>
      <c r="R5859" s="3" t="s">
        <v>3273</v>
      </c>
      <c r="S5859" s="3" t="s">
        <v>1270</v>
      </c>
      <c r="T5859" s="3" t="s">
        <v>2488</v>
      </c>
      <c r="U5859" s="3" t="s">
        <v>581</v>
      </c>
      <c r="V5859" s="3" t="s">
        <v>574</v>
      </c>
      <c r="W5859" s="3" t="s">
        <v>3917</v>
      </c>
      <c r="X5859" s="3" t="s">
        <v>3918</v>
      </c>
      <c r="Y5859" s="3" t="s">
        <v>577</v>
      </c>
      <c r="Z5859" s="3" t="s">
        <v>3526</v>
      </c>
      <c r="AA5859" s="3" t="s">
        <v>579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3</v>
      </c>
      <c r="CI5859">
        <v>0</v>
      </c>
      <c r="CJ5859">
        <v>0</v>
      </c>
      <c r="CK5859">
        <v>3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5</v>
      </c>
      <c r="DU5859">
        <v>40.5</v>
      </c>
      <c r="DV5859">
        <v>0</v>
      </c>
      <c r="DW5859">
        <v>0</v>
      </c>
      <c r="DX5859">
        <v>0</v>
      </c>
      <c r="DY5859" s="4">
        <v>46446</v>
      </c>
      <c r="DZ5859" s="3" t="s">
        <v>4687</v>
      </c>
      <c r="EA5859">
        <v>5</v>
      </c>
      <c r="EB5859">
        <v>0</v>
      </c>
      <c r="EC5859">
        <v>3</v>
      </c>
      <c r="ED5859">
        <v>0</v>
      </c>
      <c r="EE5859">
        <v>5</v>
      </c>
      <c r="EF5859">
        <v>3</v>
      </c>
      <c r="EG5859">
        <v>3</v>
      </c>
      <c r="EH5859">
        <v>1.67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01</v>
      </c>
      <c r="F5860" s="3" t="s">
        <v>14</v>
      </c>
      <c r="G5860" s="3" t="s">
        <v>1402</v>
      </c>
      <c r="H5860" s="3" t="s">
        <v>1403</v>
      </c>
      <c r="I5860" s="3" t="s">
        <v>215</v>
      </c>
      <c r="J5860" s="3" t="s">
        <v>216</v>
      </c>
      <c r="K5860" s="3" t="s">
        <v>1534</v>
      </c>
      <c r="L5860" s="3" t="s">
        <v>1538</v>
      </c>
      <c r="M5860" s="3" t="s">
        <v>569</v>
      </c>
      <c r="N5860" s="3" t="s">
        <v>571</v>
      </c>
      <c r="O5860">
        <v>2</v>
      </c>
      <c r="P5860" s="3" t="s">
        <v>3273</v>
      </c>
      <c r="Q5860" s="3" t="s">
        <v>3273</v>
      </c>
      <c r="R5860" s="3" t="s">
        <v>3273</v>
      </c>
      <c r="S5860" s="3" t="s">
        <v>1209</v>
      </c>
      <c r="T5860" s="3" t="s">
        <v>2588</v>
      </c>
      <c r="U5860" s="3" t="s">
        <v>610</v>
      </c>
      <c r="V5860" s="3" t="s">
        <v>709</v>
      </c>
      <c r="W5860" s="3" t="s">
        <v>719</v>
      </c>
      <c r="X5860" s="3" t="s">
        <v>720</v>
      </c>
      <c r="Y5860" s="3" t="s">
        <v>644</v>
      </c>
      <c r="Z5860" s="3" t="s">
        <v>3527</v>
      </c>
      <c r="AA5860" s="3" t="s">
        <v>579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1</v>
      </c>
      <c r="BB5860">
        <v>0</v>
      </c>
      <c r="BC5860">
        <v>0</v>
      </c>
      <c r="BD5860">
        <v>0</v>
      </c>
      <c r="BE5860">
        <v>1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1</v>
      </c>
      <c r="CP5860">
        <v>0</v>
      </c>
      <c r="CQ5860">
        <v>0</v>
      </c>
      <c r="CR5860">
        <v>0</v>
      </c>
      <c r="CS5860">
        <v>1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15</v>
      </c>
      <c r="DV5860">
        <v>0</v>
      </c>
      <c r="DW5860">
        <v>0</v>
      </c>
      <c r="DX5860">
        <v>0</v>
      </c>
      <c r="DY5860" s="4">
        <v>46568</v>
      </c>
      <c r="DZ5860" s="3" t="s">
        <v>4687</v>
      </c>
      <c r="EA5860">
        <v>1</v>
      </c>
      <c r="EB5860">
        <v>0</v>
      </c>
      <c r="EC5860">
        <v>2</v>
      </c>
      <c r="ED5860">
        <v>0</v>
      </c>
      <c r="EE5860">
        <v>1</v>
      </c>
      <c r="EF5860">
        <v>2</v>
      </c>
      <c r="EG5860">
        <v>1</v>
      </c>
      <c r="EH5860">
        <v>1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44</v>
      </c>
      <c r="F5861" s="3" t="s">
        <v>1145</v>
      </c>
      <c r="G5861" s="3" t="s">
        <v>1146</v>
      </c>
      <c r="H5861" s="3" t="s">
        <v>1147</v>
      </c>
      <c r="I5861" s="3" t="s">
        <v>306</v>
      </c>
      <c r="J5861" s="3" t="s">
        <v>307</v>
      </c>
      <c r="K5861" s="3" t="s">
        <v>1534</v>
      </c>
      <c r="L5861" s="3" t="s">
        <v>1538</v>
      </c>
      <c r="M5861" s="3" t="s">
        <v>569</v>
      </c>
      <c r="N5861" s="3" t="s">
        <v>571</v>
      </c>
      <c r="O5861">
        <v>1</v>
      </c>
      <c r="P5861" s="3" t="s">
        <v>3273</v>
      </c>
      <c r="Q5861" s="3" t="s">
        <v>3273</v>
      </c>
      <c r="R5861" s="3" t="s">
        <v>3273</v>
      </c>
      <c r="S5861" s="3" t="s">
        <v>1053</v>
      </c>
      <c r="T5861" s="3" t="s">
        <v>2086</v>
      </c>
      <c r="U5861" s="3" t="s">
        <v>583</v>
      </c>
      <c r="V5861" s="3" t="s">
        <v>574</v>
      </c>
      <c r="W5861" s="3" t="s">
        <v>574</v>
      </c>
      <c r="X5861" s="3" t="s">
        <v>3919</v>
      </c>
      <c r="Y5861" s="3" t="s">
        <v>577</v>
      </c>
      <c r="Z5861" s="3" t="s">
        <v>3527</v>
      </c>
      <c r="AA5861" s="3" t="s">
        <v>579</v>
      </c>
      <c r="AB5861">
        <v>0</v>
      </c>
      <c r="AC5861">
        <v>42</v>
      </c>
      <c r="AD5861">
        <v>0</v>
      </c>
      <c r="AE5861">
        <v>0</v>
      </c>
      <c r="AF5861">
        <v>0</v>
      </c>
      <c r="AG5861">
        <v>42</v>
      </c>
      <c r="AH5861">
        <v>0</v>
      </c>
      <c r="AI5861">
        <v>0</v>
      </c>
      <c r="AJ5861">
        <v>0</v>
      </c>
      <c r="AK5861">
        <v>102</v>
      </c>
      <c r="AL5861">
        <v>0</v>
      </c>
      <c r="AM5861">
        <v>0</v>
      </c>
      <c r="AN5861">
        <v>0</v>
      </c>
      <c r="AO5861">
        <v>102</v>
      </c>
      <c r="AP5861">
        <v>0</v>
      </c>
      <c r="AQ5861">
        <v>0</v>
      </c>
      <c r="AR5861">
        <v>0</v>
      </c>
      <c r="AS5861">
        <v>20</v>
      </c>
      <c r="AT5861">
        <v>0</v>
      </c>
      <c r="AU5861">
        <v>0</v>
      </c>
      <c r="AV5861">
        <v>0</v>
      </c>
      <c r="AW5861">
        <v>20</v>
      </c>
      <c r="AX5861">
        <v>0</v>
      </c>
      <c r="AY5861">
        <v>0</v>
      </c>
      <c r="AZ5861">
        <v>0</v>
      </c>
      <c r="BA5861">
        <v>28</v>
      </c>
      <c r="BB5861">
        <v>0</v>
      </c>
      <c r="BC5861">
        <v>0</v>
      </c>
      <c r="BD5861">
        <v>0</v>
      </c>
      <c r="BE5861">
        <v>28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42</v>
      </c>
      <c r="BR5861">
        <v>0</v>
      </c>
      <c r="BS5861">
        <v>0</v>
      </c>
      <c r="BT5861">
        <v>0</v>
      </c>
      <c r="BU5861">
        <v>42</v>
      </c>
      <c r="BV5861">
        <v>0</v>
      </c>
      <c r="BW5861">
        <v>0</v>
      </c>
      <c r="BX5861">
        <v>0</v>
      </c>
      <c r="BY5861">
        <v>100</v>
      </c>
      <c r="BZ5861">
        <v>0</v>
      </c>
      <c r="CA5861">
        <v>0</v>
      </c>
      <c r="CB5861">
        <v>0</v>
      </c>
      <c r="CC5861">
        <v>100</v>
      </c>
      <c r="CD5861">
        <v>0</v>
      </c>
      <c r="CE5861">
        <v>0</v>
      </c>
      <c r="CF5861">
        <v>0</v>
      </c>
      <c r="CG5861">
        <v>100</v>
      </c>
      <c r="CH5861">
        <v>0</v>
      </c>
      <c r="CI5861">
        <v>0</v>
      </c>
      <c r="CJ5861">
        <v>0</v>
      </c>
      <c r="CK5861">
        <v>100</v>
      </c>
      <c r="CL5861">
        <v>0</v>
      </c>
      <c r="CM5861">
        <v>0</v>
      </c>
      <c r="CN5861">
        <v>0</v>
      </c>
      <c r="CO5861">
        <v>48</v>
      </c>
      <c r="CP5861">
        <v>0</v>
      </c>
      <c r="CQ5861">
        <v>0</v>
      </c>
      <c r="CR5861">
        <v>0</v>
      </c>
      <c r="CS5861">
        <v>48</v>
      </c>
      <c r="CT5861">
        <v>0</v>
      </c>
      <c r="CU5861">
        <v>0</v>
      </c>
      <c r="CV5861">
        <v>0</v>
      </c>
      <c r="CW5861">
        <v>21</v>
      </c>
      <c r="CX5861">
        <v>0</v>
      </c>
      <c r="CY5861">
        <v>0</v>
      </c>
      <c r="CZ5861">
        <v>0</v>
      </c>
      <c r="DA5861">
        <v>21</v>
      </c>
      <c r="DB5861">
        <v>0</v>
      </c>
      <c r="DC5861">
        <v>0</v>
      </c>
      <c r="DD5861">
        <v>0</v>
      </c>
      <c r="DE5861">
        <v>30</v>
      </c>
      <c r="DF5861">
        <v>0</v>
      </c>
      <c r="DG5861">
        <v>0</v>
      </c>
      <c r="DH5861">
        <v>0</v>
      </c>
      <c r="DI5861">
        <v>3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90</v>
      </c>
      <c r="DU5861">
        <v>0.65</v>
      </c>
      <c r="DV5861">
        <v>0</v>
      </c>
      <c r="DW5861">
        <v>0</v>
      </c>
      <c r="DX5861">
        <v>0</v>
      </c>
      <c r="DY5861" s="4">
        <v>46019</v>
      </c>
      <c r="DZ5861" s="3" t="s">
        <v>4687</v>
      </c>
      <c r="EA5861">
        <v>90</v>
      </c>
      <c r="EB5861">
        <v>0</v>
      </c>
      <c r="EC5861">
        <v>533</v>
      </c>
      <c r="ED5861">
        <v>0</v>
      </c>
      <c r="EE5861">
        <v>90</v>
      </c>
      <c r="EF5861">
        <v>533</v>
      </c>
      <c r="EG5861">
        <v>53.3</v>
      </c>
      <c r="EH5861">
        <v>1.69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144</v>
      </c>
      <c r="F5862" s="3" t="s">
        <v>1145</v>
      </c>
      <c r="G5862" s="3" t="s">
        <v>1146</v>
      </c>
      <c r="H5862" s="3" t="s">
        <v>1147</v>
      </c>
      <c r="I5862" s="3" t="s">
        <v>150</v>
      </c>
      <c r="J5862" s="3" t="s">
        <v>151</v>
      </c>
      <c r="K5862" s="3" t="s">
        <v>1534</v>
      </c>
      <c r="L5862" s="3" t="s">
        <v>1538</v>
      </c>
      <c r="M5862" s="3" t="s">
        <v>569</v>
      </c>
      <c r="N5862" s="3" t="s">
        <v>571</v>
      </c>
      <c r="O5862">
        <v>2</v>
      </c>
      <c r="P5862" s="3" t="s">
        <v>3273</v>
      </c>
      <c r="Q5862" s="3" t="s">
        <v>3273</v>
      </c>
      <c r="R5862" s="3" t="s">
        <v>3273</v>
      </c>
      <c r="S5862" s="3" t="s">
        <v>1721</v>
      </c>
      <c r="T5862" s="3" t="s">
        <v>2750</v>
      </c>
      <c r="U5862" s="3" t="s">
        <v>610</v>
      </c>
      <c r="V5862" s="3" t="s">
        <v>574</v>
      </c>
      <c r="W5862" s="3" t="s">
        <v>574</v>
      </c>
      <c r="X5862" s="3" t="s">
        <v>3919</v>
      </c>
      <c r="Y5862" s="3" t="s">
        <v>644</v>
      </c>
      <c r="Z5862" s="3" t="s">
        <v>3527</v>
      </c>
      <c r="AA5862" s="3" t="s">
        <v>579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6</v>
      </c>
      <c r="BZ5862">
        <v>0</v>
      </c>
      <c r="CA5862">
        <v>0</v>
      </c>
      <c r="CB5862">
        <v>0</v>
      </c>
      <c r="CC5862">
        <v>6</v>
      </c>
      <c r="CD5862">
        <v>0</v>
      </c>
      <c r="CE5862">
        <v>0</v>
      </c>
      <c r="CF5862">
        <v>0</v>
      </c>
      <c r="CG5862">
        <v>3</v>
      </c>
      <c r="CH5862">
        <v>0</v>
      </c>
      <c r="CI5862">
        <v>0</v>
      </c>
      <c r="CJ5862">
        <v>0</v>
      </c>
      <c r="CK5862">
        <v>3</v>
      </c>
      <c r="CL5862">
        <v>0</v>
      </c>
      <c r="CM5862">
        <v>0</v>
      </c>
      <c r="CN5862">
        <v>0</v>
      </c>
      <c r="CO5862">
        <v>1</v>
      </c>
      <c r="CP5862">
        <v>0</v>
      </c>
      <c r="CQ5862">
        <v>0</v>
      </c>
      <c r="CR5862">
        <v>0</v>
      </c>
      <c r="CS5862">
        <v>1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2</v>
      </c>
      <c r="DF5862">
        <v>0</v>
      </c>
      <c r="DG5862">
        <v>0</v>
      </c>
      <c r="DH5862">
        <v>0</v>
      </c>
      <c r="DI5862">
        <v>2</v>
      </c>
      <c r="DJ5862">
        <v>0</v>
      </c>
      <c r="DK5862">
        <v>0</v>
      </c>
      <c r="DL5862">
        <v>0</v>
      </c>
      <c r="DM5862">
        <v>4</v>
      </c>
      <c r="DN5862">
        <v>0</v>
      </c>
      <c r="DO5862">
        <v>0</v>
      </c>
      <c r="DP5862">
        <v>0</v>
      </c>
      <c r="DQ5862">
        <v>4</v>
      </c>
      <c r="DR5862">
        <v>0</v>
      </c>
      <c r="DS5862">
        <v>0</v>
      </c>
      <c r="DT5862">
        <v>6</v>
      </c>
      <c r="DU5862">
        <v>7.04</v>
      </c>
      <c r="DV5862">
        <v>0</v>
      </c>
      <c r="DW5862">
        <v>0</v>
      </c>
      <c r="DX5862">
        <v>0</v>
      </c>
      <c r="DY5862" s="4">
        <v>46688</v>
      </c>
      <c r="DZ5862" s="3" t="s">
        <v>4687</v>
      </c>
      <c r="EA5862">
        <v>2</v>
      </c>
      <c r="EB5862">
        <v>0</v>
      </c>
      <c r="EC5862">
        <v>16</v>
      </c>
      <c r="ED5862">
        <v>0</v>
      </c>
      <c r="EE5862">
        <v>2</v>
      </c>
      <c r="EF5862">
        <v>16</v>
      </c>
      <c r="EG5862">
        <v>3.2</v>
      </c>
      <c r="EH5862">
        <v>0.63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401</v>
      </c>
      <c r="F5863" s="3" t="s">
        <v>14</v>
      </c>
      <c r="G5863" s="3" t="s">
        <v>1402</v>
      </c>
      <c r="H5863" s="3" t="s">
        <v>1403</v>
      </c>
      <c r="I5863" s="3" t="s">
        <v>247</v>
      </c>
      <c r="J5863" s="3" t="s">
        <v>248</v>
      </c>
      <c r="K5863" s="3" t="s">
        <v>1534</v>
      </c>
      <c r="L5863" s="3" t="s">
        <v>1535</v>
      </c>
      <c r="M5863" s="3" t="s">
        <v>569</v>
      </c>
      <c r="N5863" s="3" t="s">
        <v>571</v>
      </c>
      <c r="O5863">
        <v>2</v>
      </c>
      <c r="P5863" s="3" t="s">
        <v>3273</v>
      </c>
      <c r="Q5863" s="3" t="s">
        <v>3273</v>
      </c>
      <c r="R5863" s="3" t="s">
        <v>3273</v>
      </c>
      <c r="S5863" s="3" t="s">
        <v>1018</v>
      </c>
      <c r="T5863" s="3" t="s">
        <v>2058</v>
      </c>
      <c r="U5863" s="3" t="s">
        <v>708</v>
      </c>
      <c r="V5863" s="3" t="s">
        <v>709</v>
      </c>
      <c r="W5863" s="3" t="s">
        <v>1015</v>
      </c>
      <c r="X5863" s="3" t="s">
        <v>1015</v>
      </c>
      <c r="Y5863" s="3" t="s">
        <v>577</v>
      </c>
      <c r="Z5863" s="3" t="s">
        <v>3526</v>
      </c>
      <c r="AA5863" s="3" t="s">
        <v>57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5</v>
      </c>
      <c r="AU5863">
        <v>0</v>
      </c>
      <c r="AV5863">
        <v>0</v>
      </c>
      <c r="AW5863">
        <v>5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5</v>
      </c>
      <c r="DU5863">
        <v>1.2048490000000001</v>
      </c>
      <c r="DV5863">
        <v>0</v>
      </c>
      <c r="DW5863">
        <v>0</v>
      </c>
      <c r="DX5863">
        <v>0</v>
      </c>
      <c r="DY5863" s="4">
        <v>46418</v>
      </c>
      <c r="DZ5863" s="3" t="s">
        <v>4687</v>
      </c>
      <c r="EA5863">
        <v>5</v>
      </c>
      <c r="EB5863">
        <v>0</v>
      </c>
      <c r="EC5863">
        <v>5</v>
      </c>
      <c r="ED5863">
        <v>0</v>
      </c>
      <c r="EE5863">
        <v>5</v>
      </c>
      <c r="EF5863">
        <v>5</v>
      </c>
      <c r="EG5863">
        <v>5</v>
      </c>
      <c r="EH5863">
        <v>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144</v>
      </c>
      <c r="F5864" s="3" t="s">
        <v>1145</v>
      </c>
      <c r="G5864" s="3" t="s">
        <v>1146</v>
      </c>
      <c r="H5864" s="3" t="s">
        <v>1147</v>
      </c>
      <c r="I5864" s="3" t="s">
        <v>442</v>
      </c>
      <c r="J5864" s="3" t="s">
        <v>443</v>
      </c>
      <c r="K5864" s="3" t="s">
        <v>1534</v>
      </c>
      <c r="L5864" s="3" t="s">
        <v>1538</v>
      </c>
      <c r="M5864" s="3" t="s">
        <v>569</v>
      </c>
      <c r="N5864" s="3" t="s">
        <v>571</v>
      </c>
      <c r="O5864">
        <v>1</v>
      </c>
      <c r="P5864" s="3" t="s">
        <v>3273</v>
      </c>
      <c r="Q5864" s="3" t="s">
        <v>3273</v>
      </c>
      <c r="R5864" s="3" t="s">
        <v>3273</v>
      </c>
      <c r="S5864" s="3" t="s">
        <v>729</v>
      </c>
      <c r="T5864" s="3" t="s">
        <v>2304</v>
      </c>
      <c r="U5864" s="3" t="s">
        <v>708</v>
      </c>
      <c r="V5864" s="3" t="s">
        <v>709</v>
      </c>
      <c r="W5864" s="3" t="s">
        <v>710</v>
      </c>
      <c r="X5864" s="3" t="s">
        <v>710</v>
      </c>
      <c r="Y5864" s="3" t="s">
        <v>577</v>
      </c>
      <c r="Z5864" s="3" t="s">
        <v>3527</v>
      </c>
      <c r="AA5864" s="3" t="s">
        <v>579</v>
      </c>
      <c r="AB5864">
        <v>0</v>
      </c>
      <c r="AC5864">
        <v>1</v>
      </c>
      <c r="AD5864">
        <v>0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1</v>
      </c>
      <c r="AL5864">
        <v>0</v>
      </c>
      <c r="AM5864">
        <v>0</v>
      </c>
      <c r="AN5864">
        <v>0</v>
      </c>
      <c r="AO5864">
        <v>1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1</v>
      </c>
      <c r="BZ5864">
        <v>0</v>
      </c>
      <c r="CA5864">
        <v>0</v>
      </c>
      <c r="CB5864">
        <v>0</v>
      </c>
      <c r="CC5864">
        <v>1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1</v>
      </c>
      <c r="DN5864">
        <v>0</v>
      </c>
      <c r="DO5864">
        <v>0</v>
      </c>
      <c r="DP5864">
        <v>0</v>
      </c>
      <c r="DQ5864">
        <v>1</v>
      </c>
      <c r="DR5864">
        <v>0</v>
      </c>
      <c r="DS5864">
        <v>0</v>
      </c>
      <c r="DT5864">
        <v>2</v>
      </c>
      <c r="DU5864">
        <v>13.7</v>
      </c>
      <c r="DV5864">
        <v>0</v>
      </c>
      <c r="DW5864">
        <v>0</v>
      </c>
      <c r="DX5864">
        <v>0</v>
      </c>
      <c r="DY5864" s="4">
        <v>46535</v>
      </c>
      <c r="DZ5864" s="3" t="s">
        <v>4687</v>
      </c>
      <c r="EA5864">
        <v>1</v>
      </c>
      <c r="EB5864">
        <v>0</v>
      </c>
      <c r="EC5864">
        <v>4</v>
      </c>
      <c r="ED5864">
        <v>0</v>
      </c>
      <c r="EE5864">
        <v>1</v>
      </c>
      <c r="EF5864">
        <v>4</v>
      </c>
      <c r="EG5864">
        <v>1</v>
      </c>
      <c r="EH5864">
        <v>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144</v>
      </c>
      <c r="F5865" s="3" t="s">
        <v>1145</v>
      </c>
      <c r="G5865" s="3" t="s">
        <v>1146</v>
      </c>
      <c r="H5865" s="3" t="s">
        <v>1147</v>
      </c>
      <c r="I5865" s="3" t="s">
        <v>20</v>
      </c>
      <c r="J5865" s="3" t="s">
        <v>21</v>
      </c>
      <c r="K5865" s="3" t="s">
        <v>1404</v>
      </c>
      <c r="L5865" s="3" t="s">
        <v>1405</v>
      </c>
      <c r="M5865" s="3" t="s">
        <v>569</v>
      </c>
      <c r="N5865" s="3" t="s">
        <v>571</v>
      </c>
      <c r="O5865">
        <v>3</v>
      </c>
      <c r="P5865" s="3" t="s">
        <v>3273</v>
      </c>
      <c r="Q5865" s="3" t="s">
        <v>3273</v>
      </c>
      <c r="R5865" s="3" t="s">
        <v>3273</v>
      </c>
      <c r="S5865" s="3" t="s">
        <v>1325</v>
      </c>
      <c r="T5865" s="3" t="s">
        <v>2547</v>
      </c>
      <c r="U5865" s="3" t="s">
        <v>708</v>
      </c>
      <c r="V5865" s="3" t="s">
        <v>709</v>
      </c>
      <c r="W5865" s="3" t="s">
        <v>719</v>
      </c>
      <c r="X5865" s="3" t="s">
        <v>720</v>
      </c>
      <c r="Y5865" s="3" t="s">
        <v>644</v>
      </c>
      <c r="Z5865" s="3" t="s">
        <v>578</v>
      </c>
      <c r="AA5865" s="3" t="s">
        <v>579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1</v>
      </c>
      <c r="AM5865">
        <v>0</v>
      </c>
      <c r="AN5865">
        <v>0</v>
      </c>
      <c r="AO5865">
        <v>1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</v>
      </c>
      <c r="DU5865">
        <v>11.25</v>
      </c>
      <c r="DV5865">
        <v>0</v>
      </c>
      <c r="DW5865">
        <v>0</v>
      </c>
      <c r="DX5865">
        <v>0</v>
      </c>
      <c r="DY5865" s="4">
        <v>46752</v>
      </c>
      <c r="DZ5865" s="3" t="s">
        <v>4687</v>
      </c>
      <c r="EA5865">
        <v>1</v>
      </c>
      <c r="EB5865">
        <v>0</v>
      </c>
      <c r="EC5865">
        <v>1</v>
      </c>
      <c r="ED5865">
        <v>0</v>
      </c>
      <c r="EE5865">
        <v>1</v>
      </c>
      <c r="EF5865">
        <v>1</v>
      </c>
      <c r="EG5865">
        <v>1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401</v>
      </c>
      <c r="F5866" s="3" t="s">
        <v>14</v>
      </c>
      <c r="G5866" s="3" t="s">
        <v>1402</v>
      </c>
      <c r="H5866" s="3" t="s">
        <v>1403</v>
      </c>
      <c r="I5866" s="3" t="s">
        <v>53</v>
      </c>
      <c r="J5866" s="3" t="s">
        <v>54</v>
      </c>
      <c r="K5866" s="3" t="s">
        <v>1404</v>
      </c>
      <c r="L5866" s="3" t="s">
        <v>1405</v>
      </c>
      <c r="M5866" s="3" t="s">
        <v>569</v>
      </c>
      <c r="N5866" s="3" t="s">
        <v>571</v>
      </c>
      <c r="O5866">
        <v>3</v>
      </c>
      <c r="P5866" s="3" t="s">
        <v>3273</v>
      </c>
      <c r="Q5866" s="3" t="s">
        <v>3273</v>
      </c>
      <c r="R5866" s="3" t="s">
        <v>3273</v>
      </c>
      <c r="S5866" s="3" t="s">
        <v>868</v>
      </c>
      <c r="T5866" s="3" t="s">
        <v>1907</v>
      </c>
      <c r="U5866" s="3" t="s">
        <v>718</v>
      </c>
      <c r="V5866" s="3" t="s">
        <v>709</v>
      </c>
      <c r="W5866" s="3" t="s">
        <v>719</v>
      </c>
      <c r="X5866" s="3" t="s">
        <v>720</v>
      </c>
      <c r="Y5866" s="3" t="s">
        <v>644</v>
      </c>
      <c r="Z5866" s="3" t="s">
        <v>3527</v>
      </c>
      <c r="AA5866" s="3" t="s">
        <v>579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1</v>
      </c>
      <c r="AT5866">
        <v>0</v>
      </c>
      <c r="AU5866">
        <v>0</v>
      </c>
      <c r="AV5866">
        <v>0</v>
      </c>
      <c r="AW5866">
        <v>1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2</v>
      </c>
      <c r="CX5866">
        <v>0</v>
      </c>
      <c r="CY5866">
        <v>0</v>
      </c>
      <c r="CZ5866">
        <v>0</v>
      </c>
      <c r="DA5866">
        <v>2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</v>
      </c>
      <c r="DU5866">
        <v>0.51249999999999996</v>
      </c>
      <c r="DV5866">
        <v>0</v>
      </c>
      <c r="DW5866">
        <v>0</v>
      </c>
      <c r="DX5866">
        <v>0</v>
      </c>
      <c r="DY5866" s="4">
        <v>46053</v>
      </c>
      <c r="DZ5866" s="3" t="s">
        <v>4687</v>
      </c>
      <c r="EA5866">
        <v>1</v>
      </c>
      <c r="EB5866">
        <v>0</v>
      </c>
      <c r="EC5866">
        <v>3</v>
      </c>
      <c r="ED5866">
        <v>0</v>
      </c>
      <c r="EE5866">
        <v>1</v>
      </c>
      <c r="EF5866">
        <v>3</v>
      </c>
      <c r="EG5866">
        <v>1.5</v>
      </c>
      <c r="EH5866">
        <v>0.67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144</v>
      </c>
      <c r="F5867" s="3" t="s">
        <v>1145</v>
      </c>
      <c r="G5867" s="3" t="s">
        <v>1146</v>
      </c>
      <c r="H5867" s="3" t="s">
        <v>1147</v>
      </c>
      <c r="I5867" s="3" t="s">
        <v>474</v>
      </c>
      <c r="J5867" s="3" t="s">
        <v>475</v>
      </c>
      <c r="K5867" s="3" t="s">
        <v>1534</v>
      </c>
      <c r="L5867" s="3" t="s">
        <v>1538</v>
      </c>
      <c r="M5867" s="3" t="s">
        <v>569</v>
      </c>
      <c r="N5867" s="3" t="s">
        <v>571</v>
      </c>
      <c r="O5867">
        <v>1</v>
      </c>
      <c r="P5867" s="3" t="s">
        <v>3273</v>
      </c>
      <c r="Q5867" s="3" t="s">
        <v>3273</v>
      </c>
      <c r="R5867" s="3" t="s">
        <v>3273</v>
      </c>
      <c r="S5867" s="3" t="s">
        <v>653</v>
      </c>
      <c r="T5867" s="3" t="s">
        <v>2239</v>
      </c>
      <c r="U5867" s="3" t="s">
        <v>573</v>
      </c>
      <c r="V5867" s="3" t="s">
        <v>574</v>
      </c>
      <c r="W5867" s="3" t="s">
        <v>574</v>
      </c>
      <c r="X5867" s="3" t="s">
        <v>3919</v>
      </c>
      <c r="Y5867" s="3" t="s">
        <v>577</v>
      </c>
      <c r="Z5867" s="3" t="s">
        <v>3527</v>
      </c>
      <c r="AA5867" s="3" t="s">
        <v>579</v>
      </c>
      <c r="AB5867">
        <v>0</v>
      </c>
      <c r="AC5867">
        <v>14</v>
      </c>
      <c r="AD5867">
        <v>0</v>
      </c>
      <c r="AE5867">
        <v>0</v>
      </c>
      <c r="AF5867">
        <v>0</v>
      </c>
      <c r="AG5867">
        <v>14</v>
      </c>
      <c r="AH5867">
        <v>0</v>
      </c>
      <c r="AI5867">
        <v>0</v>
      </c>
      <c r="AJ5867">
        <v>0</v>
      </c>
      <c r="AK5867">
        <v>9</v>
      </c>
      <c r="AL5867">
        <v>0</v>
      </c>
      <c r="AM5867">
        <v>0</v>
      </c>
      <c r="AN5867">
        <v>0</v>
      </c>
      <c r="AO5867">
        <v>9</v>
      </c>
      <c r="AP5867">
        <v>0</v>
      </c>
      <c r="AQ5867">
        <v>0</v>
      </c>
      <c r="AR5867">
        <v>0</v>
      </c>
      <c r="AS5867">
        <v>12</v>
      </c>
      <c r="AT5867">
        <v>0</v>
      </c>
      <c r="AU5867">
        <v>0</v>
      </c>
      <c r="AV5867">
        <v>0</v>
      </c>
      <c r="AW5867">
        <v>12</v>
      </c>
      <c r="AX5867">
        <v>0</v>
      </c>
      <c r="AY5867">
        <v>0</v>
      </c>
      <c r="AZ5867">
        <v>0</v>
      </c>
      <c r="BA5867">
        <v>7</v>
      </c>
      <c r="BB5867">
        <v>0</v>
      </c>
      <c r="BC5867">
        <v>0</v>
      </c>
      <c r="BD5867">
        <v>0</v>
      </c>
      <c r="BE5867">
        <v>7</v>
      </c>
      <c r="BF5867">
        <v>0</v>
      </c>
      <c r="BG5867">
        <v>0</v>
      </c>
      <c r="BH5867">
        <v>0</v>
      </c>
      <c r="BI5867">
        <v>10</v>
      </c>
      <c r="BJ5867">
        <v>0</v>
      </c>
      <c r="BK5867">
        <v>0</v>
      </c>
      <c r="BL5867">
        <v>0</v>
      </c>
      <c r="BM5867">
        <v>1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2</v>
      </c>
      <c r="BZ5867">
        <v>0</v>
      </c>
      <c r="CA5867">
        <v>0</v>
      </c>
      <c r="CB5867">
        <v>0</v>
      </c>
      <c r="CC5867">
        <v>2</v>
      </c>
      <c r="CD5867">
        <v>0</v>
      </c>
      <c r="CE5867">
        <v>0</v>
      </c>
      <c r="CF5867">
        <v>0</v>
      </c>
      <c r="CG5867">
        <v>15</v>
      </c>
      <c r="CH5867">
        <v>0</v>
      </c>
      <c r="CI5867">
        <v>0</v>
      </c>
      <c r="CJ5867">
        <v>0</v>
      </c>
      <c r="CK5867">
        <v>15</v>
      </c>
      <c r="CL5867">
        <v>0</v>
      </c>
      <c r="CM5867">
        <v>0</v>
      </c>
      <c r="CN5867">
        <v>0</v>
      </c>
      <c r="CO5867">
        <v>9</v>
      </c>
      <c r="CP5867">
        <v>0</v>
      </c>
      <c r="CQ5867">
        <v>0</v>
      </c>
      <c r="CR5867">
        <v>0</v>
      </c>
      <c r="CS5867">
        <v>9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25</v>
      </c>
      <c r="DF5867">
        <v>0</v>
      </c>
      <c r="DG5867">
        <v>0</v>
      </c>
      <c r="DH5867">
        <v>0</v>
      </c>
      <c r="DI5867">
        <v>25</v>
      </c>
      <c r="DJ5867">
        <v>0</v>
      </c>
      <c r="DK5867">
        <v>0</v>
      </c>
      <c r="DL5867">
        <v>0</v>
      </c>
      <c r="DM5867">
        <v>14</v>
      </c>
      <c r="DN5867">
        <v>0</v>
      </c>
      <c r="DO5867">
        <v>0</v>
      </c>
      <c r="DP5867">
        <v>0</v>
      </c>
      <c r="DQ5867">
        <v>14</v>
      </c>
      <c r="DR5867">
        <v>0</v>
      </c>
      <c r="DS5867">
        <v>0</v>
      </c>
      <c r="DT5867">
        <v>33</v>
      </c>
      <c r="DU5867">
        <v>1.4</v>
      </c>
      <c r="DV5867">
        <v>0</v>
      </c>
      <c r="DW5867">
        <v>0</v>
      </c>
      <c r="DX5867">
        <v>0</v>
      </c>
      <c r="DY5867" s="4">
        <v>46749</v>
      </c>
      <c r="DZ5867" s="3" t="s">
        <v>4687</v>
      </c>
      <c r="EA5867">
        <v>19</v>
      </c>
      <c r="EB5867">
        <v>0</v>
      </c>
      <c r="EC5867">
        <v>117</v>
      </c>
      <c r="ED5867">
        <v>0</v>
      </c>
      <c r="EE5867">
        <v>19</v>
      </c>
      <c r="EF5867">
        <v>117</v>
      </c>
      <c r="EG5867">
        <v>11.7</v>
      </c>
      <c r="EH5867">
        <v>1.62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401</v>
      </c>
      <c r="F5868" s="3" t="s">
        <v>14</v>
      </c>
      <c r="G5868" s="3" t="s">
        <v>1402</v>
      </c>
      <c r="H5868" s="3" t="s">
        <v>1403</v>
      </c>
      <c r="I5868" s="3" t="s">
        <v>53</v>
      </c>
      <c r="J5868" s="3" t="s">
        <v>54</v>
      </c>
      <c r="K5868" s="3" t="s">
        <v>1404</v>
      </c>
      <c r="L5868" s="3" t="s">
        <v>1405</v>
      </c>
      <c r="M5868" s="3" t="s">
        <v>569</v>
      </c>
      <c r="N5868" s="3" t="s">
        <v>571</v>
      </c>
      <c r="O5868">
        <v>3</v>
      </c>
      <c r="P5868" s="3" t="s">
        <v>3273</v>
      </c>
      <c r="Q5868" s="3" t="s">
        <v>3273</v>
      </c>
      <c r="R5868" s="3" t="s">
        <v>3273</v>
      </c>
      <c r="S5868" s="3" t="s">
        <v>1474</v>
      </c>
      <c r="T5868" s="3" t="s">
        <v>2704</v>
      </c>
      <c r="U5868" s="3" t="s">
        <v>708</v>
      </c>
      <c r="V5868" s="3" t="s">
        <v>709</v>
      </c>
      <c r="W5868" s="3" t="s">
        <v>710</v>
      </c>
      <c r="X5868" s="3" t="s">
        <v>710</v>
      </c>
      <c r="Y5868" s="3" t="s">
        <v>577</v>
      </c>
      <c r="Z5868" s="3" t="s">
        <v>578</v>
      </c>
      <c r="AA5868" s="3" t="s">
        <v>579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1</v>
      </c>
      <c r="CH5868">
        <v>0</v>
      </c>
      <c r="CI5868">
        <v>0</v>
      </c>
      <c r="CJ5868">
        <v>0</v>
      </c>
      <c r="CK5868">
        <v>1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6.2625000000000002</v>
      </c>
      <c r="DV5868">
        <v>0</v>
      </c>
      <c r="DW5868">
        <v>0</v>
      </c>
      <c r="DX5868">
        <v>0</v>
      </c>
      <c r="DY5868" s="4">
        <v>46752</v>
      </c>
      <c r="DZ5868" s="3" t="s">
        <v>4687</v>
      </c>
      <c r="EA5868">
        <v>1</v>
      </c>
      <c r="EB5868">
        <v>0</v>
      </c>
      <c r="EC5868">
        <v>1</v>
      </c>
      <c r="ED5868">
        <v>0</v>
      </c>
      <c r="EE5868">
        <v>1</v>
      </c>
      <c r="EF5868">
        <v>1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144</v>
      </c>
      <c r="F5869" s="3" t="s">
        <v>1145</v>
      </c>
      <c r="G5869" s="3" t="s">
        <v>1146</v>
      </c>
      <c r="H5869" s="3" t="s">
        <v>1147</v>
      </c>
      <c r="I5869" s="3" t="s">
        <v>22</v>
      </c>
      <c r="J5869" s="3" t="s">
        <v>23</v>
      </c>
      <c r="K5869" s="3" t="s">
        <v>1404</v>
      </c>
      <c r="L5869" s="3" t="s">
        <v>1560</v>
      </c>
      <c r="M5869" s="3" t="s">
        <v>569</v>
      </c>
      <c r="N5869" s="3" t="s">
        <v>571</v>
      </c>
      <c r="O5869">
        <v>2</v>
      </c>
      <c r="P5869" s="3" t="s">
        <v>3273</v>
      </c>
      <c r="Q5869" s="3" t="s">
        <v>3273</v>
      </c>
      <c r="R5869" s="3" t="s">
        <v>3273</v>
      </c>
      <c r="S5869" s="3" t="s">
        <v>887</v>
      </c>
      <c r="T5869" s="3" t="s">
        <v>2502</v>
      </c>
      <c r="U5869" s="3" t="s">
        <v>718</v>
      </c>
      <c r="V5869" s="3" t="s">
        <v>709</v>
      </c>
      <c r="W5869" s="3" t="s">
        <v>719</v>
      </c>
      <c r="X5869" s="3" t="s">
        <v>720</v>
      </c>
      <c r="Y5869" s="3" t="s">
        <v>644</v>
      </c>
      <c r="Z5869" s="3" t="s">
        <v>578</v>
      </c>
      <c r="AA5869" s="3" t="s">
        <v>579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1</v>
      </c>
      <c r="AW5869">
        <v>1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1</v>
      </c>
      <c r="BM5869">
        <v>1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1</v>
      </c>
      <c r="CK5869">
        <v>1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1</v>
      </c>
      <c r="DI5869">
        <v>1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</v>
      </c>
      <c r="DU5869">
        <v>436.15</v>
      </c>
      <c r="DV5869">
        <v>0</v>
      </c>
      <c r="DW5869">
        <v>0</v>
      </c>
      <c r="DX5869">
        <v>0</v>
      </c>
      <c r="DY5869" s="4">
        <v>46053</v>
      </c>
      <c r="DZ5869" s="3" t="s">
        <v>4687</v>
      </c>
      <c r="EA5869">
        <v>1</v>
      </c>
      <c r="EB5869">
        <v>0</v>
      </c>
      <c r="EC5869">
        <v>4</v>
      </c>
      <c r="ED5869">
        <v>0</v>
      </c>
      <c r="EE5869">
        <v>1</v>
      </c>
      <c r="EF5869">
        <v>4</v>
      </c>
      <c r="EG5869">
        <v>1</v>
      </c>
      <c r="EH5869">
        <v>1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144</v>
      </c>
      <c r="F5870" s="3" t="s">
        <v>1145</v>
      </c>
      <c r="G5870" s="3" t="s">
        <v>1146</v>
      </c>
      <c r="H5870" s="3" t="s">
        <v>1147</v>
      </c>
      <c r="I5870" s="3" t="s">
        <v>105</v>
      </c>
      <c r="J5870" s="3" t="s">
        <v>106</v>
      </c>
      <c r="K5870" s="3" t="s">
        <v>1534</v>
      </c>
      <c r="L5870" s="3" t="s">
        <v>1535</v>
      </c>
      <c r="M5870" s="3" t="s">
        <v>569</v>
      </c>
      <c r="N5870" s="3" t="s">
        <v>571</v>
      </c>
      <c r="O5870">
        <v>1</v>
      </c>
      <c r="P5870" s="3" t="s">
        <v>3273</v>
      </c>
      <c r="Q5870" s="3" t="s">
        <v>3273</v>
      </c>
      <c r="R5870" s="3" t="s">
        <v>3273</v>
      </c>
      <c r="S5870" s="3" t="s">
        <v>1270</v>
      </c>
      <c r="T5870" s="3" t="s">
        <v>2488</v>
      </c>
      <c r="U5870" s="3" t="s">
        <v>581</v>
      </c>
      <c r="V5870" s="3" t="s">
        <v>574</v>
      </c>
      <c r="W5870" s="3" t="s">
        <v>3917</v>
      </c>
      <c r="X5870" s="3" t="s">
        <v>3918</v>
      </c>
      <c r="Y5870" s="3" t="s">
        <v>577</v>
      </c>
      <c r="Z5870" s="3" t="s">
        <v>3526</v>
      </c>
      <c r="AA5870" s="3" t="s">
        <v>579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1</v>
      </c>
      <c r="CQ5870">
        <v>0</v>
      </c>
      <c r="CR5870">
        <v>0</v>
      </c>
      <c r="CS5870">
        <v>1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1</v>
      </c>
      <c r="DG5870">
        <v>0</v>
      </c>
      <c r="DH5870">
        <v>0</v>
      </c>
      <c r="DI5870">
        <v>1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61.44</v>
      </c>
      <c r="DV5870">
        <v>0</v>
      </c>
      <c r="DW5870">
        <v>0</v>
      </c>
      <c r="DX5870">
        <v>0</v>
      </c>
      <c r="DY5870" s="4">
        <v>46323</v>
      </c>
      <c r="DZ5870" s="3" t="s">
        <v>4687</v>
      </c>
      <c r="EA5870">
        <v>1</v>
      </c>
      <c r="EB5870">
        <v>0</v>
      </c>
      <c r="EC5870">
        <v>2</v>
      </c>
      <c r="ED5870">
        <v>0</v>
      </c>
      <c r="EE5870">
        <v>1</v>
      </c>
      <c r="EF5870">
        <v>2</v>
      </c>
      <c r="EG5870">
        <v>1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549</v>
      </c>
      <c r="F5871" s="3" t="s">
        <v>1550</v>
      </c>
      <c r="G5871" s="3" t="s">
        <v>1402</v>
      </c>
      <c r="H5871" s="3" t="s">
        <v>1403</v>
      </c>
      <c r="I5871" s="3" t="s">
        <v>107</v>
      </c>
      <c r="J5871" s="3" t="s">
        <v>108</v>
      </c>
      <c r="K5871" s="3" t="s">
        <v>1534</v>
      </c>
      <c r="L5871" s="3" t="s">
        <v>1535</v>
      </c>
      <c r="M5871" s="3" t="s">
        <v>569</v>
      </c>
      <c r="N5871" s="3" t="s">
        <v>571</v>
      </c>
      <c r="O5871">
        <v>2</v>
      </c>
      <c r="P5871" s="3" t="s">
        <v>3273</v>
      </c>
      <c r="Q5871" s="3" t="s">
        <v>3273</v>
      </c>
      <c r="R5871" s="3" t="s">
        <v>3273</v>
      </c>
      <c r="S5871" s="3" t="s">
        <v>1270</v>
      </c>
      <c r="T5871" s="3" t="s">
        <v>2488</v>
      </c>
      <c r="U5871" s="3" t="s">
        <v>581</v>
      </c>
      <c r="V5871" s="3" t="s">
        <v>574</v>
      </c>
      <c r="W5871" s="3" t="s">
        <v>3917</v>
      </c>
      <c r="X5871" s="3" t="s">
        <v>3918</v>
      </c>
      <c r="Y5871" s="3" t="s">
        <v>577</v>
      </c>
      <c r="Z5871" s="3" t="s">
        <v>3526</v>
      </c>
      <c r="AA5871" s="3" t="s">
        <v>579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2</v>
      </c>
      <c r="BC5871">
        <v>0</v>
      </c>
      <c r="BD5871">
        <v>0</v>
      </c>
      <c r="BE5871">
        <v>2</v>
      </c>
      <c r="BF5871">
        <v>0</v>
      </c>
      <c r="BG5871">
        <v>0</v>
      </c>
      <c r="BH5871">
        <v>0</v>
      </c>
      <c r="BI5871">
        <v>0</v>
      </c>
      <c r="BJ5871">
        <v>1</v>
      </c>
      <c r="BK5871">
        <v>0</v>
      </c>
      <c r="BL5871">
        <v>0</v>
      </c>
      <c r="BM5871">
        <v>1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14</v>
      </c>
      <c r="CI5871">
        <v>0</v>
      </c>
      <c r="CJ5871">
        <v>0</v>
      </c>
      <c r="CK5871">
        <v>14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8</v>
      </c>
      <c r="DU5871">
        <v>40.5</v>
      </c>
      <c r="DV5871">
        <v>0</v>
      </c>
      <c r="DW5871">
        <v>0</v>
      </c>
      <c r="DX5871">
        <v>0</v>
      </c>
      <c r="DY5871" s="4">
        <v>46658</v>
      </c>
      <c r="DZ5871" s="3" t="s">
        <v>4687</v>
      </c>
      <c r="EA5871">
        <v>8</v>
      </c>
      <c r="EB5871">
        <v>0</v>
      </c>
      <c r="EC5871">
        <v>17</v>
      </c>
      <c r="ED5871">
        <v>0</v>
      </c>
      <c r="EE5871">
        <v>8</v>
      </c>
      <c r="EF5871">
        <v>17</v>
      </c>
      <c r="EG5871">
        <v>5.6666670000000003</v>
      </c>
      <c r="EH5871">
        <v>1.4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144</v>
      </c>
      <c r="F5872" s="3" t="s">
        <v>1145</v>
      </c>
      <c r="G5872" s="3" t="s">
        <v>1146</v>
      </c>
      <c r="H5872" s="3" t="s">
        <v>1147</v>
      </c>
      <c r="I5872" s="3" t="s">
        <v>288</v>
      </c>
      <c r="J5872" s="3" t="s">
        <v>289</v>
      </c>
      <c r="K5872" s="3" t="s">
        <v>1534</v>
      </c>
      <c r="L5872" s="3" t="s">
        <v>1535</v>
      </c>
      <c r="M5872" s="3" t="s">
        <v>569</v>
      </c>
      <c r="N5872" s="3" t="s">
        <v>571</v>
      </c>
      <c r="O5872">
        <v>2</v>
      </c>
      <c r="P5872" s="3" t="s">
        <v>3273</v>
      </c>
      <c r="Q5872" s="3" t="s">
        <v>3273</v>
      </c>
      <c r="R5872" s="3" t="s">
        <v>3273</v>
      </c>
      <c r="S5872" s="3" t="s">
        <v>3614</v>
      </c>
      <c r="T5872" s="3" t="s">
        <v>3615</v>
      </c>
      <c r="U5872" s="3" t="s">
        <v>581</v>
      </c>
      <c r="V5872" s="3" t="s">
        <v>574</v>
      </c>
      <c r="W5872" s="3" t="s">
        <v>3917</v>
      </c>
      <c r="X5872" s="3" t="s">
        <v>3918</v>
      </c>
      <c r="Y5872" s="3" t="s">
        <v>577</v>
      </c>
      <c r="Z5872" s="3" t="s">
        <v>3526</v>
      </c>
      <c r="AA5872" s="3" t="s">
        <v>579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28</v>
      </c>
      <c r="CQ5872">
        <v>0</v>
      </c>
      <c r="CR5872">
        <v>0</v>
      </c>
      <c r="CS5872">
        <v>28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14</v>
      </c>
      <c r="DG5872">
        <v>0</v>
      </c>
      <c r="DH5872">
        <v>0</v>
      </c>
      <c r="DI5872">
        <v>14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8</v>
      </c>
      <c r="DU5872">
        <v>57.91</v>
      </c>
      <c r="DV5872">
        <v>0</v>
      </c>
      <c r="DW5872">
        <v>0</v>
      </c>
      <c r="DX5872">
        <v>0</v>
      </c>
      <c r="DY5872" s="4">
        <v>46323</v>
      </c>
      <c r="DZ5872" s="3" t="s">
        <v>4687</v>
      </c>
      <c r="EA5872">
        <v>18</v>
      </c>
      <c r="EB5872">
        <v>0</v>
      </c>
      <c r="EC5872">
        <v>42</v>
      </c>
      <c r="ED5872">
        <v>0</v>
      </c>
      <c r="EE5872">
        <v>18</v>
      </c>
      <c r="EF5872">
        <v>42</v>
      </c>
      <c r="EG5872">
        <v>21</v>
      </c>
      <c r="EH5872">
        <v>0.86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44</v>
      </c>
      <c r="F5873" s="3" t="s">
        <v>1145</v>
      </c>
      <c r="G5873" s="3" t="s">
        <v>1146</v>
      </c>
      <c r="H5873" s="3" t="s">
        <v>1147</v>
      </c>
      <c r="I5873" s="3" t="s">
        <v>412</v>
      </c>
      <c r="J5873" s="3" t="s">
        <v>413</v>
      </c>
      <c r="K5873" s="3" t="s">
        <v>1534</v>
      </c>
      <c r="L5873" s="3" t="s">
        <v>1535</v>
      </c>
      <c r="M5873" s="3" t="s">
        <v>569</v>
      </c>
      <c r="N5873" s="3" t="s">
        <v>571</v>
      </c>
      <c r="O5873">
        <v>2</v>
      </c>
      <c r="P5873" s="3" t="s">
        <v>3273</v>
      </c>
      <c r="Q5873" s="3" t="s">
        <v>3273</v>
      </c>
      <c r="R5873" s="3" t="s">
        <v>3273</v>
      </c>
      <c r="S5873" s="3" t="s">
        <v>822</v>
      </c>
      <c r="T5873" s="3" t="s">
        <v>3798</v>
      </c>
      <c r="U5873" s="3" t="s">
        <v>708</v>
      </c>
      <c r="V5873" s="3" t="s">
        <v>709</v>
      </c>
      <c r="W5873" s="3" t="s">
        <v>710</v>
      </c>
      <c r="X5873" s="3" t="s">
        <v>710</v>
      </c>
      <c r="Y5873" s="3" t="s">
        <v>577</v>
      </c>
      <c r="Z5873" s="3" t="s">
        <v>3527</v>
      </c>
      <c r="AA5873" s="3" t="s">
        <v>579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2</v>
      </c>
      <c r="BB5873">
        <v>0</v>
      </c>
      <c r="BC5873">
        <v>0</v>
      </c>
      <c r="BD5873">
        <v>0</v>
      </c>
      <c r="BE5873">
        <v>2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2</v>
      </c>
      <c r="BZ5873">
        <v>0</v>
      </c>
      <c r="CA5873">
        <v>0</v>
      </c>
      <c r="CB5873">
        <v>0</v>
      </c>
      <c r="CC5873">
        <v>2</v>
      </c>
      <c r="CD5873">
        <v>0</v>
      </c>
      <c r="CE5873">
        <v>0</v>
      </c>
      <c r="CF5873">
        <v>0</v>
      </c>
      <c r="CG5873">
        <v>3</v>
      </c>
      <c r="CH5873">
        <v>0</v>
      </c>
      <c r="CI5873">
        <v>0</v>
      </c>
      <c r="CJ5873">
        <v>0</v>
      </c>
      <c r="CK5873">
        <v>3</v>
      </c>
      <c r="CL5873">
        <v>0</v>
      </c>
      <c r="CM5873">
        <v>0</v>
      </c>
      <c r="CN5873">
        <v>0</v>
      </c>
      <c r="CO5873">
        <v>3</v>
      </c>
      <c r="CP5873">
        <v>0</v>
      </c>
      <c r="CQ5873">
        <v>0</v>
      </c>
      <c r="CR5873">
        <v>0</v>
      </c>
      <c r="CS5873">
        <v>3</v>
      </c>
      <c r="CT5873">
        <v>0</v>
      </c>
      <c r="CU5873">
        <v>0</v>
      </c>
      <c r="CV5873">
        <v>0</v>
      </c>
      <c r="CW5873">
        <v>3</v>
      </c>
      <c r="CX5873">
        <v>0</v>
      </c>
      <c r="CY5873">
        <v>0</v>
      </c>
      <c r="CZ5873">
        <v>0</v>
      </c>
      <c r="DA5873">
        <v>3</v>
      </c>
      <c r="DB5873">
        <v>0</v>
      </c>
      <c r="DC5873">
        <v>0</v>
      </c>
      <c r="DD5873">
        <v>0</v>
      </c>
      <c r="DE5873">
        <v>3</v>
      </c>
      <c r="DF5873">
        <v>0</v>
      </c>
      <c r="DG5873">
        <v>0</v>
      </c>
      <c r="DH5873">
        <v>0</v>
      </c>
      <c r="DI5873">
        <v>3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4</v>
      </c>
      <c r="DU5873">
        <v>2.75</v>
      </c>
      <c r="DV5873">
        <v>0</v>
      </c>
      <c r="DW5873">
        <v>0</v>
      </c>
      <c r="DX5873">
        <v>0</v>
      </c>
      <c r="DY5873" s="4">
        <v>46871</v>
      </c>
      <c r="DZ5873" s="3" t="s">
        <v>4687</v>
      </c>
      <c r="EA5873">
        <v>4</v>
      </c>
      <c r="EB5873">
        <v>0</v>
      </c>
      <c r="EC5873">
        <v>16</v>
      </c>
      <c r="ED5873">
        <v>0</v>
      </c>
      <c r="EE5873">
        <v>4</v>
      </c>
      <c r="EF5873">
        <v>16</v>
      </c>
      <c r="EG5873">
        <v>2.6666669999999999</v>
      </c>
      <c r="EH5873">
        <v>1.5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401</v>
      </c>
      <c r="F5874" s="3" t="s">
        <v>14</v>
      </c>
      <c r="G5874" s="3" t="s">
        <v>1402</v>
      </c>
      <c r="H5874" s="3" t="s">
        <v>1403</v>
      </c>
      <c r="I5874" s="3" t="s">
        <v>233</v>
      </c>
      <c r="J5874" s="3" t="s">
        <v>234</v>
      </c>
      <c r="K5874" s="3" t="s">
        <v>1534</v>
      </c>
      <c r="L5874" s="3" t="s">
        <v>1535</v>
      </c>
      <c r="M5874" s="3" t="s">
        <v>569</v>
      </c>
      <c r="N5874" s="3" t="s">
        <v>571</v>
      </c>
      <c r="O5874">
        <v>3</v>
      </c>
      <c r="P5874" s="3" t="s">
        <v>3273</v>
      </c>
      <c r="Q5874" s="3" t="s">
        <v>3273</v>
      </c>
      <c r="R5874" s="3" t="s">
        <v>3273</v>
      </c>
      <c r="S5874" s="3" t="s">
        <v>698</v>
      </c>
      <c r="T5874" s="3" t="s">
        <v>2281</v>
      </c>
      <c r="U5874" s="3" t="s">
        <v>581</v>
      </c>
      <c r="V5874" s="3" t="s">
        <v>574</v>
      </c>
      <c r="W5874" s="3" t="s">
        <v>3917</v>
      </c>
      <c r="X5874" s="3" t="s">
        <v>3918</v>
      </c>
      <c r="Y5874" s="3" t="s">
        <v>577</v>
      </c>
      <c r="Z5874" s="3" t="s">
        <v>3526</v>
      </c>
      <c r="AA5874" s="3" t="s">
        <v>579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1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1</v>
      </c>
      <c r="DU5874">
        <v>11.69</v>
      </c>
      <c r="DV5874">
        <v>0</v>
      </c>
      <c r="DW5874">
        <v>0</v>
      </c>
      <c r="DX5874">
        <v>0</v>
      </c>
      <c r="DY5874" s="4">
        <v>46323</v>
      </c>
      <c r="DZ5874" s="3" t="s">
        <v>4687</v>
      </c>
      <c r="EA5874">
        <v>1</v>
      </c>
      <c r="EB5874">
        <v>0</v>
      </c>
      <c r="EC5874">
        <v>1</v>
      </c>
      <c r="ED5874">
        <v>0</v>
      </c>
      <c r="EE5874">
        <v>1</v>
      </c>
      <c r="EF5874">
        <v>1</v>
      </c>
      <c r="EG5874">
        <v>1</v>
      </c>
      <c r="EH5874">
        <v>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549</v>
      </c>
      <c r="F5875" s="3" t="s">
        <v>1550</v>
      </c>
      <c r="G5875" s="3" t="s">
        <v>1402</v>
      </c>
      <c r="H5875" s="3" t="s">
        <v>1403</v>
      </c>
      <c r="I5875" s="3" t="s">
        <v>406</v>
      </c>
      <c r="J5875" s="3" t="s">
        <v>407</v>
      </c>
      <c r="K5875" s="3" t="s">
        <v>1534</v>
      </c>
      <c r="L5875" s="3" t="s">
        <v>1535</v>
      </c>
      <c r="M5875" s="3" t="s">
        <v>569</v>
      </c>
      <c r="N5875" s="3" t="s">
        <v>571</v>
      </c>
      <c r="O5875">
        <v>1</v>
      </c>
      <c r="P5875" s="3" t="s">
        <v>3273</v>
      </c>
      <c r="Q5875" s="3" t="s">
        <v>3273</v>
      </c>
      <c r="R5875" s="3" t="s">
        <v>3273</v>
      </c>
      <c r="S5875" s="3" t="s">
        <v>640</v>
      </c>
      <c r="T5875" s="3" t="s">
        <v>2227</v>
      </c>
      <c r="U5875" s="3" t="s">
        <v>583</v>
      </c>
      <c r="V5875" s="3" t="s">
        <v>574</v>
      </c>
      <c r="W5875" s="3" t="s">
        <v>574</v>
      </c>
      <c r="X5875" s="3" t="s">
        <v>3919</v>
      </c>
      <c r="Y5875" s="3" t="s">
        <v>577</v>
      </c>
      <c r="Z5875" s="3" t="s">
        <v>3527</v>
      </c>
      <c r="AA5875" s="3" t="s">
        <v>579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10</v>
      </c>
      <c r="CH5875">
        <v>0</v>
      </c>
      <c r="CI5875">
        <v>0</v>
      </c>
      <c r="CJ5875">
        <v>0</v>
      </c>
      <c r="CK5875">
        <v>1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10</v>
      </c>
      <c r="CX5875">
        <v>0</v>
      </c>
      <c r="CY5875">
        <v>0</v>
      </c>
      <c r="CZ5875">
        <v>0</v>
      </c>
      <c r="DA5875">
        <v>1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0.26</v>
      </c>
      <c r="DV5875">
        <v>10</v>
      </c>
      <c r="DW5875">
        <v>0</v>
      </c>
      <c r="DX5875">
        <v>0</v>
      </c>
      <c r="DY5875" s="4">
        <v>46932</v>
      </c>
      <c r="DZ5875" s="3" t="s">
        <v>4687</v>
      </c>
      <c r="EA5875">
        <v>10</v>
      </c>
      <c r="EB5875">
        <v>0</v>
      </c>
      <c r="EC5875">
        <v>20</v>
      </c>
      <c r="ED5875">
        <v>0</v>
      </c>
      <c r="EE5875">
        <v>10</v>
      </c>
      <c r="EF5875">
        <v>20</v>
      </c>
      <c r="EG5875">
        <v>10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144</v>
      </c>
      <c r="F5876" s="3" t="s">
        <v>1145</v>
      </c>
      <c r="G5876" s="3" t="s">
        <v>1146</v>
      </c>
      <c r="H5876" s="3" t="s">
        <v>1147</v>
      </c>
      <c r="I5876" s="3" t="s">
        <v>353</v>
      </c>
      <c r="J5876" s="3" t="s">
        <v>354</v>
      </c>
      <c r="K5876" s="3" t="s">
        <v>1534</v>
      </c>
      <c r="L5876" s="3" t="s">
        <v>1538</v>
      </c>
      <c r="M5876" s="3" t="s">
        <v>569</v>
      </c>
      <c r="N5876" s="3" t="s">
        <v>571</v>
      </c>
      <c r="O5876">
        <v>1</v>
      </c>
      <c r="P5876" s="3" t="s">
        <v>3273</v>
      </c>
      <c r="Q5876" s="3" t="s">
        <v>3273</v>
      </c>
      <c r="R5876" s="3" t="s">
        <v>3273</v>
      </c>
      <c r="S5876" s="3" t="s">
        <v>693</v>
      </c>
      <c r="T5876" s="3" t="s">
        <v>2277</v>
      </c>
      <c r="U5876" s="3" t="s">
        <v>581</v>
      </c>
      <c r="V5876" s="3" t="s">
        <v>574</v>
      </c>
      <c r="W5876" s="3" t="s">
        <v>3917</v>
      </c>
      <c r="X5876" s="3" t="s">
        <v>3918</v>
      </c>
      <c r="Y5876" s="3" t="s">
        <v>577</v>
      </c>
      <c r="Z5876" s="3" t="s">
        <v>3526</v>
      </c>
      <c r="AA5876" s="3" t="s">
        <v>579</v>
      </c>
      <c r="AB5876">
        <v>0</v>
      </c>
      <c r="AC5876">
        <v>0</v>
      </c>
      <c r="AD5876">
        <v>2</v>
      </c>
      <c r="AE5876">
        <v>0</v>
      </c>
      <c r="AF5876">
        <v>0</v>
      </c>
      <c r="AG5876">
        <v>2</v>
      </c>
      <c r="AH5876">
        <v>0</v>
      </c>
      <c r="AI5876">
        <v>0</v>
      </c>
      <c r="AJ5876">
        <v>0</v>
      </c>
      <c r="AK5876">
        <v>0</v>
      </c>
      <c r="AL5876">
        <v>3</v>
      </c>
      <c r="AM5876">
        <v>0</v>
      </c>
      <c r="AN5876">
        <v>0</v>
      </c>
      <c r="AO5876">
        <v>3</v>
      </c>
      <c r="AP5876">
        <v>0</v>
      </c>
      <c r="AQ5876">
        <v>0</v>
      </c>
      <c r="AR5876">
        <v>0</v>
      </c>
      <c r="AS5876">
        <v>0</v>
      </c>
      <c r="AT5876">
        <v>3</v>
      </c>
      <c r="AU5876">
        <v>0</v>
      </c>
      <c r="AV5876">
        <v>0</v>
      </c>
      <c r="AW5876">
        <v>3</v>
      </c>
      <c r="AX5876">
        <v>0</v>
      </c>
      <c r="AY5876">
        <v>0</v>
      </c>
      <c r="AZ5876">
        <v>0</v>
      </c>
      <c r="BA5876">
        <v>0</v>
      </c>
      <c r="BB5876">
        <v>4</v>
      </c>
      <c r="BC5876">
        <v>0</v>
      </c>
      <c r="BD5876">
        <v>0</v>
      </c>
      <c r="BE5876">
        <v>4</v>
      </c>
      <c r="BF5876">
        <v>0</v>
      </c>
      <c r="BG5876">
        <v>0</v>
      </c>
      <c r="BH5876">
        <v>0</v>
      </c>
      <c r="BI5876">
        <v>0</v>
      </c>
      <c r="BJ5876">
        <v>3</v>
      </c>
      <c r="BK5876">
        <v>0</v>
      </c>
      <c r="BL5876">
        <v>0</v>
      </c>
      <c r="BM5876">
        <v>3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3</v>
      </c>
      <c r="CA5876">
        <v>0</v>
      </c>
      <c r="CB5876">
        <v>0</v>
      </c>
      <c r="CC5876">
        <v>3</v>
      </c>
      <c r="CD5876">
        <v>0</v>
      </c>
      <c r="CE5876">
        <v>0</v>
      </c>
      <c r="CF5876">
        <v>0</v>
      </c>
      <c r="CG5876">
        <v>0</v>
      </c>
      <c r="CH5876">
        <v>1</v>
      </c>
      <c r="CI5876">
        <v>0</v>
      </c>
      <c r="CJ5876">
        <v>0</v>
      </c>
      <c r="CK5876">
        <v>1</v>
      </c>
      <c r="CL5876">
        <v>0</v>
      </c>
      <c r="CM5876">
        <v>0</v>
      </c>
      <c r="CN5876">
        <v>0</v>
      </c>
      <c r="CO5876">
        <v>0</v>
      </c>
      <c r="CP5876">
        <v>3</v>
      </c>
      <c r="CQ5876">
        <v>0</v>
      </c>
      <c r="CR5876">
        <v>0</v>
      </c>
      <c r="CS5876">
        <v>3</v>
      </c>
      <c r="CT5876">
        <v>0</v>
      </c>
      <c r="CU5876">
        <v>0</v>
      </c>
      <c r="CV5876">
        <v>0</v>
      </c>
      <c r="CW5876">
        <v>0</v>
      </c>
      <c r="CX5876">
        <v>2</v>
      </c>
      <c r="CY5876">
        <v>0</v>
      </c>
      <c r="CZ5876">
        <v>0</v>
      </c>
      <c r="DA5876">
        <v>2</v>
      </c>
      <c r="DB5876">
        <v>0</v>
      </c>
      <c r="DC5876">
        <v>0</v>
      </c>
      <c r="DD5876">
        <v>0</v>
      </c>
      <c r="DE5876">
        <v>0</v>
      </c>
      <c r="DF5876">
        <v>1</v>
      </c>
      <c r="DG5876">
        <v>0</v>
      </c>
      <c r="DH5876">
        <v>3</v>
      </c>
      <c r="DI5876">
        <v>1</v>
      </c>
      <c r="DJ5876">
        <v>0</v>
      </c>
      <c r="DK5876">
        <v>0</v>
      </c>
      <c r="DL5876">
        <v>0</v>
      </c>
      <c r="DM5876">
        <v>0</v>
      </c>
      <c r="DN5876">
        <v>2</v>
      </c>
      <c r="DO5876">
        <v>0</v>
      </c>
      <c r="DP5876">
        <v>0</v>
      </c>
      <c r="DQ5876">
        <v>2</v>
      </c>
      <c r="DR5876">
        <v>0</v>
      </c>
      <c r="DS5876">
        <v>0</v>
      </c>
      <c r="DT5876">
        <v>5</v>
      </c>
      <c r="DU5876">
        <v>35.630000000000003</v>
      </c>
      <c r="DV5876">
        <v>1</v>
      </c>
      <c r="DW5876">
        <v>0</v>
      </c>
      <c r="DX5876">
        <v>0</v>
      </c>
      <c r="DY5876" s="4">
        <v>46262</v>
      </c>
      <c r="DZ5876" s="3" t="s">
        <v>4687</v>
      </c>
      <c r="EA5876">
        <v>4</v>
      </c>
      <c r="EB5876">
        <v>0</v>
      </c>
      <c r="EC5876">
        <v>27</v>
      </c>
      <c r="ED5876">
        <v>0</v>
      </c>
      <c r="EE5876">
        <v>4</v>
      </c>
      <c r="EF5876">
        <v>27</v>
      </c>
      <c r="EG5876">
        <v>2.454545</v>
      </c>
      <c r="EH5876">
        <v>1.63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144</v>
      </c>
      <c r="F5877" s="3" t="s">
        <v>1145</v>
      </c>
      <c r="G5877" s="3" t="s">
        <v>1146</v>
      </c>
      <c r="H5877" s="3" t="s">
        <v>1147</v>
      </c>
      <c r="I5877" s="3" t="s">
        <v>148</v>
      </c>
      <c r="J5877" s="3" t="s">
        <v>149</v>
      </c>
      <c r="K5877" s="3" t="s">
        <v>1534</v>
      </c>
      <c r="L5877" s="3" t="s">
        <v>1538</v>
      </c>
      <c r="M5877" s="3" t="s">
        <v>569</v>
      </c>
      <c r="N5877" s="3" t="s">
        <v>571</v>
      </c>
      <c r="O5877">
        <v>1</v>
      </c>
      <c r="P5877" s="3" t="s">
        <v>3273</v>
      </c>
      <c r="Q5877" s="3" t="s">
        <v>3273</v>
      </c>
      <c r="R5877" s="3" t="s">
        <v>3273</v>
      </c>
      <c r="S5877" s="3" t="s">
        <v>838</v>
      </c>
      <c r="T5877" s="3" t="s">
        <v>2484</v>
      </c>
      <c r="U5877" s="3" t="s">
        <v>581</v>
      </c>
      <c r="V5877" s="3" t="s">
        <v>574</v>
      </c>
      <c r="W5877" s="3" t="s">
        <v>574</v>
      </c>
      <c r="X5877" s="3" t="s">
        <v>3919</v>
      </c>
      <c r="Y5877" s="3" t="s">
        <v>577</v>
      </c>
      <c r="Z5877" s="3" t="s">
        <v>3527</v>
      </c>
      <c r="AA5877" s="3" t="s">
        <v>579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6</v>
      </c>
      <c r="CX5877">
        <v>0</v>
      </c>
      <c r="CY5877">
        <v>0</v>
      </c>
      <c r="CZ5877">
        <v>0</v>
      </c>
      <c r="DA5877">
        <v>6</v>
      </c>
      <c r="DB5877">
        <v>0</v>
      </c>
      <c r="DC5877">
        <v>0</v>
      </c>
      <c r="DD5877">
        <v>0</v>
      </c>
      <c r="DE5877">
        <v>7</v>
      </c>
      <c r="DF5877">
        <v>0</v>
      </c>
      <c r="DG5877">
        <v>0</v>
      </c>
      <c r="DH5877">
        <v>0</v>
      </c>
      <c r="DI5877">
        <v>7</v>
      </c>
      <c r="DJ5877">
        <v>0</v>
      </c>
      <c r="DK5877">
        <v>0</v>
      </c>
      <c r="DL5877">
        <v>0</v>
      </c>
      <c r="DM5877">
        <v>6</v>
      </c>
      <c r="DN5877">
        <v>0</v>
      </c>
      <c r="DO5877">
        <v>0</v>
      </c>
      <c r="DP5877">
        <v>0</v>
      </c>
      <c r="DQ5877">
        <v>6</v>
      </c>
      <c r="DR5877">
        <v>0</v>
      </c>
      <c r="DS5877">
        <v>0</v>
      </c>
      <c r="DT5877">
        <v>7</v>
      </c>
      <c r="DU5877">
        <v>1.5</v>
      </c>
      <c r="DV5877">
        <v>5</v>
      </c>
      <c r="DW5877">
        <v>0</v>
      </c>
      <c r="DX5877">
        <v>0</v>
      </c>
      <c r="DY5877" s="4">
        <v>46474</v>
      </c>
      <c r="DZ5877" s="3" t="s">
        <v>4687</v>
      </c>
      <c r="EA5877">
        <v>6</v>
      </c>
      <c r="EB5877">
        <v>0</v>
      </c>
      <c r="EC5877">
        <v>19</v>
      </c>
      <c r="ED5877">
        <v>0</v>
      </c>
      <c r="EE5877">
        <v>6</v>
      </c>
      <c r="EF5877">
        <v>19</v>
      </c>
      <c r="EG5877">
        <v>6.3333329999999997</v>
      </c>
      <c r="EH5877">
        <v>0.95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549</v>
      </c>
      <c r="F5878" s="3" t="s">
        <v>1550</v>
      </c>
      <c r="G5878" s="3" t="s">
        <v>1402</v>
      </c>
      <c r="H5878" s="3" t="s">
        <v>1403</v>
      </c>
      <c r="I5878" s="3" t="s">
        <v>513</v>
      </c>
      <c r="J5878" s="3" t="s">
        <v>514</v>
      </c>
      <c r="K5878" s="3" t="s">
        <v>1534</v>
      </c>
      <c r="L5878" s="3" t="s">
        <v>1535</v>
      </c>
      <c r="M5878" s="3" t="s">
        <v>569</v>
      </c>
      <c r="N5878" s="3" t="s">
        <v>571</v>
      </c>
      <c r="O5878">
        <v>1</v>
      </c>
      <c r="P5878" s="3" t="s">
        <v>3273</v>
      </c>
      <c r="Q5878" s="3" t="s">
        <v>3273</v>
      </c>
      <c r="R5878" s="3" t="s">
        <v>3273</v>
      </c>
      <c r="S5878" s="3" t="s">
        <v>918</v>
      </c>
      <c r="T5878" s="3" t="s">
        <v>2512</v>
      </c>
      <c r="U5878" s="3" t="s">
        <v>581</v>
      </c>
      <c r="V5878" s="3" t="s">
        <v>574</v>
      </c>
      <c r="W5878" s="3" t="s">
        <v>3917</v>
      </c>
      <c r="X5878" s="3" t="s">
        <v>3918</v>
      </c>
      <c r="Y5878" s="3" t="s">
        <v>577</v>
      </c>
      <c r="Z5878" s="3" t="s">
        <v>3526</v>
      </c>
      <c r="AA5878" s="3" t="s">
        <v>579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18</v>
      </c>
      <c r="CI5878">
        <v>0</v>
      </c>
      <c r="CJ5878">
        <v>0</v>
      </c>
      <c r="CK5878">
        <v>18</v>
      </c>
      <c r="CL5878">
        <v>0</v>
      </c>
      <c r="CM5878">
        <v>0</v>
      </c>
      <c r="CN5878">
        <v>0</v>
      </c>
      <c r="CO5878">
        <v>0</v>
      </c>
      <c r="CP5878">
        <v>43</v>
      </c>
      <c r="CQ5878">
        <v>0</v>
      </c>
      <c r="CR5878">
        <v>0</v>
      </c>
      <c r="CS5878">
        <v>43</v>
      </c>
      <c r="CT5878">
        <v>0</v>
      </c>
      <c r="CU5878">
        <v>0</v>
      </c>
      <c r="CV5878">
        <v>0</v>
      </c>
      <c r="CW5878">
        <v>0</v>
      </c>
      <c r="CX5878">
        <v>24</v>
      </c>
      <c r="CY5878">
        <v>0</v>
      </c>
      <c r="CZ5878">
        <v>50</v>
      </c>
      <c r="DA5878">
        <v>24</v>
      </c>
      <c r="DB5878">
        <v>0</v>
      </c>
      <c r="DC5878">
        <v>0</v>
      </c>
      <c r="DD5878">
        <v>0</v>
      </c>
      <c r="DE5878">
        <v>0</v>
      </c>
      <c r="DF5878">
        <v>2</v>
      </c>
      <c r="DG5878">
        <v>0</v>
      </c>
      <c r="DH5878">
        <v>0</v>
      </c>
      <c r="DI5878">
        <v>2</v>
      </c>
      <c r="DJ5878">
        <v>0</v>
      </c>
      <c r="DK5878">
        <v>0</v>
      </c>
      <c r="DL5878">
        <v>0</v>
      </c>
      <c r="DM5878">
        <v>0</v>
      </c>
      <c r="DN5878">
        <v>29</v>
      </c>
      <c r="DO5878">
        <v>0</v>
      </c>
      <c r="DP5878">
        <v>0</v>
      </c>
      <c r="DQ5878">
        <v>29</v>
      </c>
      <c r="DR5878">
        <v>0</v>
      </c>
      <c r="DS5878">
        <v>0</v>
      </c>
      <c r="DT5878">
        <v>3</v>
      </c>
      <c r="DU5878">
        <v>17.2332</v>
      </c>
      <c r="DV5878">
        <v>50</v>
      </c>
      <c r="DW5878">
        <v>0</v>
      </c>
      <c r="DX5878">
        <v>0</v>
      </c>
      <c r="DY5878" s="4">
        <v>46050</v>
      </c>
      <c r="DZ5878" s="3" t="s">
        <v>4687</v>
      </c>
      <c r="EA5878">
        <v>24</v>
      </c>
      <c r="EB5878">
        <v>0</v>
      </c>
      <c r="EC5878">
        <v>116</v>
      </c>
      <c r="ED5878">
        <v>0</v>
      </c>
      <c r="EE5878">
        <v>24</v>
      </c>
      <c r="EF5878">
        <v>116</v>
      </c>
      <c r="EG5878">
        <v>23.2</v>
      </c>
      <c r="EH5878">
        <v>1.03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44</v>
      </c>
      <c r="F5879" s="3" t="s">
        <v>1145</v>
      </c>
      <c r="G5879" s="3" t="s">
        <v>1146</v>
      </c>
      <c r="H5879" s="3" t="s">
        <v>1147</v>
      </c>
      <c r="I5879" s="3" t="s">
        <v>294</v>
      </c>
      <c r="J5879" s="3" t="s">
        <v>295</v>
      </c>
      <c r="K5879" s="3" t="s">
        <v>1534</v>
      </c>
      <c r="L5879" s="3" t="s">
        <v>1535</v>
      </c>
      <c r="M5879" s="3" t="s">
        <v>569</v>
      </c>
      <c r="N5879" s="3" t="s">
        <v>571</v>
      </c>
      <c r="O5879">
        <v>1</v>
      </c>
      <c r="P5879" s="3" t="s">
        <v>3273</v>
      </c>
      <c r="Q5879" s="3" t="s">
        <v>3273</v>
      </c>
      <c r="R5879" s="3" t="s">
        <v>3273</v>
      </c>
      <c r="S5879" s="3" t="s">
        <v>596</v>
      </c>
      <c r="T5879" s="3" t="s">
        <v>2187</v>
      </c>
      <c r="U5879" s="3" t="s">
        <v>581</v>
      </c>
      <c r="V5879" s="3" t="s">
        <v>574</v>
      </c>
      <c r="W5879" s="3" t="s">
        <v>574</v>
      </c>
      <c r="X5879" s="3" t="s">
        <v>3919</v>
      </c>
      <c r="Y5879" s="3" t="s">
        <v>577</v>
      </c>
      <c r="Z5879" s="3" t="s">
        <v>3527</v>
      </c>
      <c r="AA5879" s="3" t="s">
        <v>579</v>
      </c>
      <c r="AB5879">
        <v>2</v>
      </c>
      <c r="AC5879">
        <v>0</v>
      </c>
      <c r="AD5879">
        <v>0</v>
      </c>
      <c r="AE5879">
        <v>0</v>
      </c>
      <c r="AF5879">
        <v>0</v>
      </c>
      <c r="AG5879">
        <v>2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2</v>
      </c>
      <c r="DU5879">
        <v>2.9</v>
      </c>
      <c r="DV5879">
        <v>0</v>
      </c>
      <c r="DW5879">
        <v>0</v>
      </c>
      <c r="DX5879">
        <v>0</v>
      </c>
      <c r="DY5879" s="4">
        <v>46170</v>
      </c>
      <c r="DZ5879" s="3" t="s">
        <v>4687</v>
      </c>
      <c r="EA5879">
        <v>2</v>
      </c>
      <c r="EB5879">
        <v>0</v>
      </c>
      <c r="EC5879">
        <v>2</v>
      </c>
      <c r="ED5879">
        <v>0</v>
      </c>
      <c r="EE5879">
        <v>2</v>
      </c>
      <c r="EF5879">
        <v>2</v>
      </c>
      <c r="EG5879">
        <v>2</v>
      </c>
      <c r="EH5879">
        <v>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549</v>
      </c>
      <c r="F5880" s="3" t="s">
        <v>1550</v>
      </c>
      <c r="G5880" s="3" t="s">
        <v>1402</v>
      </c>
      <c r="H5880" s="3" t="s">
        <v>1403</v>
      </c>
      <c r="I5880" s="3" t="s">
        <v>131</v>
      </c>
      <c r="J5880" s="3" t="s">
        <v>132</v>
      </c>
      <c r="K5880" s="3" t="s">
        <v>1534</v>
      </c>
      <c r="L5880" s="3" t="s">
        <v>1535</v>
      </c>
      <c r="M5880" s="3" t="s">
        <v>569</v>
      </c>
      <c r="N5880" s="3" t="s">
        <v>571</v>
      </c>
      <c r="O5880">
        <v>1</v>
      </c>
      <c r="P5880" s="3" t="s">
        <v>3273</v>
      </c>
      <c r="Q5880" s="3" t="s">
        <v>3273</v>
      </c>
      <c r="R5880" s="3" t="s">
        <v>3273</v>
      </c>
      <c r="S5880" s="3" t="s">
        <v>987</v>
      </c>
      <c r="T5880" s="3" t="s">
        <v>2029</v>
      </c>
      <c r="U5880" s="3" t="s">
        <v>581</v>
      </c>
      <c r="V5880" s="3" t="s">
        <v>574</v>
      </c>
      <c r="W5880" s="3" t="s">
        <v>3917</v>
      </c>
      <c r="X5880" s="3" t="s">
        <v>3918</v>
      </c>
      <c r="Y5880" s="3" t="s">
        <v>577</v>
      </c>
      <c r="Z5880" s="3" t="s">
        <v>3526</v>
      </c>
      <c r="AA5880" s="3" t="s">
        <v>579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1</v>
      </c>
      <c r="AM5880">
        <v>0</v>
      </c>
      <c r="AN5880">
        <v>0</v>
      </c>
      <c r="AO5880">
        <v>1</v>
      </c>
      <c r="AP5880">
        <v>0</v>
      </c>
      <c r="AQ5880">
        <v>0</v>
      </c>
      <c r="AR5880">
        <v>0</v>
      </c>
      <c r="AS5880">
        <v>0</v>
      </c>
      <c r="AT5880">
        <v>2</v>
      </c>
      <c r="AU5880">
        <v>0</v>
      </c>
      <c r="AV5880">
        <v>0</v>
      </c>
      <c r="AW5880">
        <v>2</v>
      </c>
      <c r="AX5880">
        <v>0</v>
      </c>
      <c r="AY5880">
        <v>0</v>
      </c>
      <c r="AZ5880">
        <v>0</v>
      </c>
      <c r="BA5880">
        <v>0</v>
      </c>
      <c r="BB5880">
        <v>1</v>
      </c>
      <c r="BC5880">
        <v>0</v>
      </c>
      <c r="BD5880">
        <v>0</v>
      </c>
      <c r="BE5880">
        <v>1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1</v>
      </c>
      <c r="CQ5880">
        <v>0</v>
      </c>
      <c r="CR5880">
        <v>0</v>
      </c>
      <c r="CS5880">
        <v>1</v>
      </c>
      <c r="CT5880">
        <v>0</v>
      </c>
      <c r="CU5880">
        <v>0</v>
      </c>
      <c r="CV5880">
        <v>0</v>
      </c>
      <c r="CW5880">
        <v>0</v>
      </c>
      <c r="CX5880">
        <v>1</v>
      </c>
      <c r="CY5880">
        <v>0</v>
      </c>
      <c r="CZ5880">
        <v>0</v>
      </c>
      <c r="DA5880">
        <v>1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1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1</v>
      </c>
      <c r="DU5880">
        <v>60.21</v>
      </c>
      <c r="DV5880">
        <v>0</v>
      </c>
      <c r="DW5880">
        <v>0</v>
      </c>
      <c r="DX5880">
        <v>0</v>
      </c>
      <c r="DY5880" s="4">
        <v>46474</v>
      </c>
      <c r="DZ5880" s="3" t="s">
        <v>4687</v>
      </c>
      <c r="EA5880">
        <v>1</v>
      </c>
      <c r="EB5880">
        <v>0</v>
      </c>
      <c r="EC5880">
        <v>6</v>
      </c>
      <c r="ED5880">
        <v>0</v>
      </c>
      <c r="EE5880">
        <v>1</v>
      </c>
      <c r="EF5880">
        <v>6</v>
      </c>
      <c r="EG5880">
        <v>1.2</v>
      </c>
      <c r="EH5880">
        <v>0.83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144</v>
      </c>
      <c r="F5881" s="3" t="s">
        <v>1145</v>
      </c>
      <c r="G5881" s="3" t="s">
        <v>1146</v>
      </c>
      <c r="H5881" s="3" t="s">
        <v>1147</v>
      </c>
      <c r="I5881" s="3" t="s">
        <v>300</v>
      </c>
      <c r="J5881" s="3" t="s">
        <v>301</v>
      </c>
      <c r="K5881" s="3" t="s">
        <v>1534</v>
      </c>
      <c r="L5881" s="3" t="s">
        <v>1538</v>
      </c>
      <c r="M5881" s="3" t="s">
        <v>569</v>
      </c>
      <c r="N5881" s="3" t="s">
        <v>571</v>
      </c>
      <c r="O5881">
        <v>3</v>
      </c>
      <c r="P5881" s="3" t="s">
        <v>3273</v>
      </c>
      <c r="Q5881" s="3" t="s">
        <v>3273</v>
      </c>
      <c r="R5881" s="3" t="s">
        <v>3273</v>
      </c>
      <c r="S5881" s="3" t="s">
        <v>1573</v>
      </c>
      <c r="T5881" s="3" t="s">
        <v>2833</v>
      </c>
      <c r="U5881" s="3" t="s">
        <v>708</v>
      </c>
      <c r="V5881" s="3" t="s">
        <v>709</v>
      </c>
      <c r="W5881" s="3" t="s">
        <v>710</v>
      </c>
      <c r="X5881" s="3" t="s">
        <v>710</v>
      </c>
      <c r="Y5881" s="3" t="s">
        <v>644</v>
      </c>
      <c r="Z5881" s="3" t="s">
        <v>578</v>
      </c>
      <c r="AA5881" s="3" t="s">
        <v>579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1</v>
      </c>
      <c r="BB5881">
        <v>0</v>
      </c>
      <c r="BC5881">
        <v>0</v>
      </c>
      <c r="BD5881">
        <v>0</v>
      </c>
      <c r="BE5881">
        <v>1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3</v>
      </c>
      <c r="CH5881">
        <v>0</v>
      </c>
      <c r="CI5881">
        <v>0</v>
      </c>
      <c r="CJ5881">
        <v>0</v>
      </c>
      <c r="CK5881">
        <v>3</v>
      </c>
      <c r="CL5881">
        <v>0</v>
      </c>
      <c r="CM5881">
        <v>0</v>
      </c>
      <c r="CN5881">
        <v>0</v>
      </c>
      <c r="CO5881">
        <v>3</v>
      </c>
      <c r="CP5881">
        <v>0</v>
      </c>
      <c r="CQ5881">
        <v>0</v>
      </c>
      <c r="CR5881">
        <v>0</v>
      </c>
      <c r="CS5881">
        <v>3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3</v>
      </c>
      <c r="DU5881">
        <v>2.38</v>
      </c>
      <c r="DV5881">
        <v>0</v>
      </c>
      <c r="DW5881">
        <v>0</v>
      </c>
      <c r="DX5881">
        <v>0</v>
      </c>
      <c r="DY5881" s="4">
        <v>46384</v>
      </c>
      <c r="DZ5881" s="3" t="s">
        <v>4687</v>
      </c>
      <c r="EA5881">
        <v>3</v>
      </c>
      <c r="EB5881">
        <v>0</v>
      </c>
      <c r="EC5881">
        <v>7</v>
      </c>
      <c r="ED5881">
        <v>0</v>
      </c>
      <c r="EE5881">
        <v>3</v>
      </c>
      <c r="EF5881">
        <v>7</v>
      </c>
      <c r="EG5881">
        <v>2.3333330000000001</v>
      </c>
      <c r="EH5881">
        <v>1.29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549</v>
      </c>
      <c r="F5882" s="3" t="s">
        <v>1550</v>
      </c>
      <c r="G5882" s="3" t="s">
        <v>1402</v>
      </c>
      <c r="H5882" s="3" t="s">
        <v>1403</v>
      </c>
      <c r="I5882" s="3" t="s">
        <v>125</v>
      </c>
      <c r="J5882" s="3" t="s">
        <v>126</v>
      </c>
      <c r="K5882" s="3" t="s">
        <v>1534</v>
      </c>
      <c r="L5882" s="3" t="s">
        <v>1535</v>
      </c>
      <c r="M5882" s="3" t="s">
        <v>569</v>
      </c>
      <c r="N5882" s="3" t="s">
        <v>571</v>
      </c>
      <c r="O5882">
        <v>2</v>
      </c>
      <c r="P5882" s="3" t="s">
        <v>3273</v>
      </c>
      <c r="Q5882" s="3" t="s">
        <v>3273</v>
      </c>
      <c r="R5882" s="3" t="s">
        <v>3273</v>
      </c>
      <c r="S5882" s="3" t="s">
        <v>1125</v>
      </c>
      <c r="T5882" s="3" t="s">
        <v>2157</v>
      </c>
      <c r="U5882" s="3" t="s">
        <v>581</v>
      </c>
      <c r="V5882" s="3" t="s">
        <v>574</v>
      </c>
      <c r="W5882" s="3" t="s">
        <v>574</v>
      </c>
      <c r="X5882" s="3" t="s">
        <v>3919</v>
      </c>
      <c r="Y5882" s="3" t="s">
        <v>577</v>
      </c>
      <c r="Z5882" s="3" t="s">
        <v>3527</v>
      </c>
      <c r="AA5882" s="3" t="s">
        <v>579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3</v>
      </c>
      <c r="CH5882">
        <v>0</v>
      </c>
      <c r="CI5882">
        <v>0</v>
      </c>
      <c r="CJ5882">
        <v>0</v>
      </c>
      <c r="CK5882">
        <v>3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2</v>
      </c>
      <c r="DU5882">
        <v>15.63</v>
      </c>
      <c r="DV5882">
        <v>0</v>
      </c>
      <c r="DW5882">
        <v>0</v>
      </c>
      <c r="DX5882">
        <v>0</v>
      </c>
      <c r="DY5882" s="4">
        <v>46354</v>
      </c>
      <c r="DZ5882" s="3" t="s">
        <v>4687</v>
      </c>
      <c r="EA5882">
        <v>2</v>
      </c>
      <c r="EB5882">
        <v>0</v>
      </c>
      <c r="EC5882">
        <v>3</v>
      </c>
      <c r="ED5882">
        <v>0</v>
      </c>
      <c r="EE5882">
        <v>2</v>
      </c>
      <c r="EF5882">
        <v>3</v>
      </c>
      <c r="EG5882">
        <v>3</v>
      </c>
      <c r="EH5882">
        <v>0.67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401</v>
      </c>
      <c r="F5883" s="3" t="s">
        <v>14</v>
      </c>
      <c r="G5883" s="3" t="s">
        <v>1402</v>
      </c>
      <c r="H5883" s="3" t="s">
        <v>1403</v>
      </c>
      <c r="I5883" s="3" t="s">
        <v>318</v>
      </c>
      <c r="J5883" s="3" t="s">
        <v>319</v>
      </c>
      <c r="K5883" s="3" t="s">
        <v>1534</v>
      </c>
      <c r="L5883" s="3" t="s">
        <v>1535</v>
      </c>
      <c r="M5883" s="3" t="s">
        <v>569</v>
      </c>
      <c r="N5883" s="3" t="s">
        <v>571</v>
      </c>
      <c r="O5883">
        <v>2</v>
      </c>
      <c r="P5883" s="3" t="s">
        <v>3273</v>
      </c>
      <c r="Q5883" s="3" t="s">
        <v>3273</v>
      </c>
      <c r="R5883" s="3" t="s">
        <v>3273</v>
      </c>
      <c r="S5883" s="3" t="s">
        <v>1112</v>
      </c>
      <c r="T5883" s="3" t="s">
        <v>2144</v>
      </c>
      <c r="U5883" s="3" t="s">
        <v>588</v>
      </c>
      <c r="V5883" s="3" t="s">
        <v>574</v>
      </c>
      <c r="W5883" s="3" t="s">
        <v>574</v>
      </c>
      <c r="X5883" s="3" t="s">
        <v>3919</v>
      </c>
      <c r="Y5883" s="3" t="s">
        <v>577</v>
      </c>
      <c r="Z5883" s="3" t="s">
        <v>3527</v>
      </c>
      <c r="AA5883" s="3" t="s">
        <v>579</v>
      </c>
      <c r="AB5883">
        <v>0</v>
      </c>
      <c r="AC5883">
        <v>4</v>
      </c>
      <c r="AD5883">
        <v>0</v>
      </c>
      <c r="AE5883">
        <v>0</v>
      </c>
      <c r="AF5883">
        <v>0</v>
      </c>
      <c r="AG5883">
        <v>4</v>
      </c>
      <c r="AH5883">
        <v>0</v>
      </c>
      <c r="AI5883">
        <v>0</v>
      </c>
      <c r="AJ5883">
        <v>0</v>
      </c>
      <c r="AK5883">
        <v>2</v>
      </c>
      <c r="AL5883">
        <v>0</v>
      </c>
      <c r="AM5883">
        <v>0</v>
      </c>
      <c r="AN5883">
        <v>0</v>
      </c>
      <c r="AO5883">
        <v>2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3</v>
      </c>
      <c r="BR5883">
        <v>0</v>
      </c>
      <c r="BS5883">
        <v>0</v>
      </c>
      <c r="BT5883">
        <v>0</v>
      </c>
      <c r="BU5883">
        <v>3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9</v>
      </c>
      <c r="DF5883">
        <v>0</v>
      </c>
      <c r="DG5883">
        <v>0</v>
      </c>
      <c r="DH5883">
        <v>0</v>
      </c>
      <c r="DI5883">
        <v>9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6</v>
      </c>
      <c r="DU5883">
        <v>6.06</v>
      </c>
      <c r="DV5883">
        <v>0</v>
      </c>
      <c r="DW5883">
        <v>0</v>
      </c>
      <c r="DX5883">
        <v>0</v>
      </c>
      <c r="DY5883" s="4">
        <v>46354</v>
      </c>
      <c r="DZ5883" s="3" t="s">
        <v>4687</v>
      </c>
      <c r="EA5883">
        <v>6</v>
      </c>
      <c r="EB5883">
        <v>0</v>
      </c>
      <c r="EC5883">
        <v>18</v>
      </c>
      <c r="ED5883">
        <v>0</v>
      </c>
      <c r="EE5883">
        <v>6</v>
      </c>
      <c r="EF5883">
        <v>18</v>
      </c>
      <c r="EG5883">
        <v>4.5</v>
      </c>
      <c r="EH5883">
        <v>1.33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401</v>
      </c>
      <c r="F5884" s="3" t="s">
        <v>14</v>
      </c>
      <c r="G5884" s="3" t="s">
        <v>1402</v>
      </c>
      <c r="H5884" s="3" t="s">
        <v>1403</v>
      </c>
      <c r="I5884" s="3" t="s">
        <v>77</v>
      </c>
      <c r="J5884" s="3" t="s">
        <v>78</v>
      </c>
      <c r="K5884" s="3" t="s">
        <v>1534</v>
      </c>
      <c r="L5884" s="3" t="s">
        <v>1535</v>
      </c>
      <c r="M5884" s="3" t="s">
        <v>569</v>
      </c>
      <c r="N5884" s="3" t="s">
        <v>571</v>
      </c>
      <c r="O5884">
        <v>2</v>
      </c>
      <c r="P5884" s="3" t="s">
        <v>3273</v>
      </c>
      <c r="Q5884" s="3" t="s">
        <v>3273</v>
      </c>
      <c r="R5884" s="3" t="s">
        <v>3273</v>
      </c>
      <c r="S5884" s="3" t="s">
        <v>707</v>
      </c>
      <c r="T5884" s="3" t="s">
        <v>2291</v>
      </c>
      <c r="U5884" s="3" t="s">
        <v>708</v>
      </c>
      <c r="V5884" s="3" t="s">
        <v>709</v>
      </c>
      <c r="W5884" s="3" t="s">
        <v>710</v>
      </c>
      <c r="X5884" s="3" t="s">
        <v>710</v>
      </c>
      <c r="Y5884" s="3" t="s">
        <v>577</v>
      </c>
      <c r="Z5884" s="3" t="s">
        <v>3526</v>
      </c>
      <c r="AA5884" s="3" t="s">
        <v>579</v>
      </c>
      <c r="AB5884">
        <v>0</v>
      </c>
      <c r="AC5884">
        <v>0</v>
      </c>
      <c r="AD5884">
        <v>120</v>
      </c>
      <c r="AE5884">
        <v>0</v>
      </c>
      <c r="AF5884">
        <v>0</v>
      </c>
      <c r="AG5884">
        <v>120</v>
      </c>
      <c r="AH5884">
        <v>0</v>
      </c>
      <c r="AI5884">
        <v>0</v>
      </c>
      <c r="AJ5884">
        <v>0</v>
      </c>
      <c r="AK5884">
        <v>0</v>
      </c>
      <c r="AL5884">
        <v>300</v>
      </c>
      <c r="AM5884">
        <v>0</v>
      </c>
      <c r="AN5884">
        <v>0</v>
      </c>
      <c r="AO5884">
        <v>300</v>
      </c>
      <c r="AP5884">
        <v>0</v>
      </c>
      <c r="AQ5884">
        <v>0</v>
      </c>
      <c r="AR5884">
        <v>0</v>
      </c>
      <c r="AS5884">
        <v>0</v>
      </c>
      <c r="AT5884">
        <v>80</v>
      </c>
      <c r="AU5884">
        <v>0</v>
      </c>
      <c r="AV5884">
        <v>0</v>
      </c>
      <c r="AW5884">
        <v>80</v>
      </c>
      <c r="AX5884">
        <v>0</v>
      </c>
      <c r="AY5884">
        <v>0</v>
      </c>
      <c r="AZ5884">
        <v>0</v>
      </c>
      <c r="BA5884">
        <v>0</v>
      </c>
      <c r="BB5884">
        <v>160</v>
      </c>
      <c r="BC5884">
        <v>0</v>
      </c>
      <c r="BD5884">
        <v>0</v>
      </c>
      <c r="BE5884">
        <v>160</v>
      </c>
      <c r="BF5884">
        <v>0</v>
      </c>
      <c r="BG5884">
        <v>0</v>
      </c>
      <c r="BH5884">
        <v>0</v>
      </c>
      <c r="BI5884">
        <v>0</v>
      </c>
      <c r="BJ5884">
        <v>330</v>
      </c>
      <c r="BK5884">
        <v>0</v>
      </c>
      <c r="BL5884">
        <v>0</v>
      </c>
      <c r="BM5884">
        <v>330</v>
      </c>
      <c r="BN5884">
        <v>0</v>
      </c>
      <c r="BO5884">
        <v>0</v>
      </c>
      <c r="BP5884">
        <v>0</v>
      </c>
      <c r="BQ5884">
        <v>0</v>
      </c>
      <c r="BR5884">
        <v>170</v>
      </c>
      <c r="BS5884">
        <v>0</v>
      </c>
      <c r="BT5884">
        <v>0</v>
      </c>
      <c r="BU5884">
        <v>170</v>
      </c>
      <c r="BV5884">
        <v>0</v>
      </c>
      <c r="BW5884">
        <v>0</v>
      </c>
      <c r="BX5884">
        <v>0</v>
      </c>
      <c r="BY5884">
        <v>0</v>
      </c>
      <c r="BZ5884">
        <v>90</v>
      </c>
      <c r="CA5884">
        <v>0</v>
      </c>
      <c r="CB5884">
        <v>0</v>
      </c>
      <c r="CC5884">
        <v>90</v>
      </c>
      <c r="CD5884">
        <v>0</v>
      </c>
      <c r="CE5884">
        <v>0</v>
      </c>
      <c r="CF5884">
        <v>0</v>
      </c>
      <c r="CG5884">
        <v>0</v>
      </c>
      <c r="CH5884">
        <v>150</v>
      </c>
      <c r="CI5884">
        <v>0</v>
      </c>
      <c r="CJ5884">
        <v>0</v>
      </c>
      <c r="CK5884">
        <v>150</v>
      </c>
      <c r="CL5884">
        <v>0</v>
      </c>
      <c r="CM5884">
        <v>0</v>
      </c>
      <c r="CN5884">
        <v>0</v>
      </c>
      <c r="CO5884">
        <v>0</v>
      </c>
      <c r="CP5884">
        <v>370</v>
      </c>
      <c r="CQ5884">
        <v>0</v>
      </c>
      <c r="CR5884">
        <v>0</v>
      </c>
      <c r="CS5884">
        <v>370</v>
      </c>
      <c r="CT5884">
        <v>0</v>
      </c>
      <c r="CU5884">
        <v>0</v>
      </c>
      <c r="CV5884">
        <v>0</v>
      </c>
      <c r="CW5884">
        <v>0</v>
      </c>
      <c r="CX5884">
        <v>120</v>
      </c>
      <c r="CY5884">
        <v>0</v>
      </c>
      <c r="CZ5884">
        <v>0</v>
      </c>
      <c r="DA5884">
        <v>120</v>
      </c>
      <c r="DB5884">
        <v>0</v>
      </c>
      <c r="DC5884">
        <v>0</v>
      </c>
      <c r="DD5884">
        <v>0</v>
      </c>
      <c r="DE5884">
        <v>0</v>
      </c>
      <c r="DF5884">
        <v>90</v>
      </c>
      <c r="DG5884">
        <v>0</v>
      </c>
      <c r="DH5884">
        <v>0</v>
      </c>
      <c r="DI5884">
        <v>90</v>
      </c>
      <c r="DJ5884">
        <v>0</v>
      </c>
      <c r="DK5884">
        <v>0</v>
      </c>
      <c r="DL5884">
        <v>0</v>
      </c>
      <c r="DM5884">
        <v>0</v>
      </c>
      <c r="DN5884">
        <v>360</v>
      </c>
      <c r="DO5884">
        <v>0</v>
      </c>
      <c r="DP5884">
        <v>0</v>
      </c>
      <c r="DQ5884">
        <v>360</v>
      </c>
      <c r="DR5884">
        <v>0</v>
      </c>
      <c r="DS5884">
        <v>0</v>
      </c>
      <c r="DT5884">
        <v>21</v>
      </c>
      <c r="DU5884">
        <v>0.118505</v>
      </c>
      <c r="DV5884">
        <v>500</v>
      </c>
      <c r="DW5884">
        <v>0</v>
      </c>
      <c r="DX5884">
        <v>0</v>
      </c>
      <c r="DY5884" s="4">
        <v>47361</v>
      </c>
      <c r="DZ5884" s="3" t="s">
        <v>4687</v>
      </c>
      <c r="EA5884">
        <v>161</v>
      </c>
      <c r="EB5884">
        <v>0</v>
      </c>
      <c r="EC5884">
        <v>2340</v>
      </c>
      <c r="ED5884">
        <v>0</v>
      </c>
      <c r="EE5884">
        <v>161</v>
      </c>
      <c r="EF5884">
        <v>2340</v>
      </c>
      <c r="EG5884">
        <v>195</v>
      </c>
      <c r="EH5884">
        <v>0.83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144</v>
      </c>
      <c r="F5885" s="3" t="s">
        <v>1145</v>
      </c>
      <c r="G5885" s="3" t="s">
        <v>1146</v>
      </c>
      <c r="H5885" s="3" t="s">
        <v>1147</v>
      </c>
      <c r="I5885" s="3" t="s">
        <v>142</v>
      </c>
      <c r="J5885" s="3" t="s">
        <v>143</v>
      </c>
      <c r="K5885" s="3" t="s">
        <v>1534</v>
      </c>
      <c r="L5885" s="3" t="s">
        <v>1535</v>
      </c>
      <c r="M5885" s="3" t="s">
        <v>569</v>
      </c>
      <c r="N5885" s="3" t="s">
        <v>571</v>
      </c>
      <c r="O5885">
        <v>1</v>
      </c>
      <c r="P5885" s="3" t="s">
        <v>3273</v>
      </c>
      <c r="Q5885" s="3" t="s">
        <v>3273</v>
      </c>
      <c r="R5885" s="3" t="s">
        <v>3273</v>
      </c>
      <c r="S5885" s="3" t="s">
        <v>707</v>
      </c>
      <c r="T5885" s="3" t="s">
        <v>2291</v>
      </c>
      <c r="U5885" s="3" t="s">
        <v>708</v>
      </c>
      <c r="V5885" s="3" t="s">
        <v>709</v>
      </c>
      <c r="W5885" s="3" t="s">
        <v>710</v>
      </c>
      <c r="X5885" s="3" t="s">
        <v>710</v>
      </c>
      <c r="Y5885" s="3" t="s">
        <v>577</v>
      </c>
      <c r="Z5885" s="3" t="s">
        <v>3526</v>
      </c>
      <c r="AA5885" s="3" t="s">
        <v>579</v>
      </c>
      <c r="AB5885">
        <v>0</v>
      </c>
      <c r="AC5885">
        <v>0</v>
      </c>
      <c r="AD5885">
        <v>140</v>
      </c>
      <c r="AE5885">
        <v>0</v>
      </c>
      <c r="AF5885">
        <v>0</v>
      </c>
      <c r="AG5885">
        <v>14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150</v>
      </c>
      <c r="BC5885">
        <v>0</v>
      </c>
      <c r="BD5885">
        <v>0</v>
      </c>
      <c r="BE5885">
        <v>15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50</v>
      </c>
      <c r="CA5885">
        <v>0</v>
      </c>
      <c r="CB5885">
        <v>0</v>
      </c>
      <c r="CC5885">
        <v>50</v>
      </c>
      <c r="CD5885">
        <v>0</v>
      </c>
      <c r="CE5885">
        <v>0</v>
      </c>
      <c r="CF5885">
        <v>0</v>
      </c>
      <c r="CG5885">
        <v>0</v>
      </c>
      <c r="CH5885">
        <v>120</v>
      </c>
      <c r="CI5885">
        <v>0</v>
      </c>
      <c r="CJ5885">
        <v>0</v>
      </c>
      <c r="CK5885">
        <v>12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100</v>
      </c>
      <c r="CY5885">
        <v>0</v>
      </c>
      <c r="CZ5885">
        <v>0</v>
      </c>
      <c r="DA5885">
        <v>10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180</v>
      </c>
      <c r="DO5885">
        <v>0</v>
      </c>
      <c r="DP5885">
        <v>0</v>
      </c>
      <c r="DQ5885">
        <v>180</v>
      </c>
      <c r="DR5885">
        <v>0</v>
      </c>
      <c r="DS5885">
        <v>0</v>
      </c>
      <c r="DT5885">
        <v>292</v>
      </c>
      <c r="DU5885">
        <v>0.09</v>
      </c>
      <c r="DV5885">
        <v>0</v>
      </c>
      <c r="DW5885">
        <v>0</v>
      </c>
      <c r="DX5885">
        <v>0</v>
      </c>
      <c r="DY5885" s="4">
        <v>46780</v>
      </c>
      <c r="DZ5885" s="3" t="s">
        <v>4687</v>
      </c>
      <c r="EA5885">
        <v>112</v>
      </c>
      <c r="EB5885">
        <v>0</v>
      </c>
      <c r="EC5885">
        <v>740</v>
      </c>
      <c r="ED5885">
        <v>0</v>
      </c>
      <c r="EE5885">
        <v>112</v>
      </c>
      <c r="EF5885">
        <v>740</v>
      </c>
      <c r="EG5885">
        <v>123.333333</v>
      </c>
      <c r="EH5885">
        <v>0.9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401</v>
      </c>
      <c r="F5886" s="3" t="s">
        <v>14</v>
      </c>
      <c r="G5886" s="3" t="s">
        <v>1402</v>
      </c>
      <c r="H5886" s="3" t="s">
        <v>1403</v>
      </c>
      <c r="I5886" s="3" t="s">
        <v>34</v>
      </c>
      <c r="J5886" s="3" t="s">
        <v>35</v>
      </c>
      <c r="K5886" s="3" t="s">
        <v>1404</v>
      </c>
      <c r="L5886" s="3" t="s">
        <v>1405</v>
      </c>
      <c r="M5886" s="3" t="s">
        <v>569</v>
      </c>
      <c r="N5886" s="3" t="s">
        <v>571</v>
      </c>
      <c r="O5886">
        <v>5</v>
      </c>
      <c r="P5886" s="3" t="s">
        <v>3273</v>
      </c>
      <c r="Q5886" s="3" t="s">
        <v>3273</v>
      </c>
      <c r="R5886" s="3" t="s">
        <v>3273</v>
      </c>
      <c r="S5886" s="3" t="s">
        <v>590</v>
      </c>
      <c r="T5886" s="3" t="s">
        <v>2180</v>
      </c>
      <c r="U5886" s="3" t="s">
        <v>583</v>
      </c>
      <c r="V5886" s="3" t="s">
        <v>574</v>
      </c>
      <c r="W5886" s="3" t="s">
        <v>574</v>
      </c>
      <c r="X5886" s="3" t="s">
        <v>3919</v>
      </c>
      <c r="Y5886" s="3" t="s">
        <v>577</v>
      </c>
      <c r="Z5886" s="3" t="s">
        <v>578</v>
      </c>
      <c r="AA5886" s="3" t="s">
        <v>579</v>
      </c>
      <c r="AB5886">
        <v>40</v>
      </c>
      <c r="AC5886">
        <v>0</v>
      </c>
      <c r="AD5886">
        <v>0</v>
      </c>
      <c r="AE5886">
        <v>0</v>
      </c>
      <c r="AF5886">
        <v>0</v>
      </c>
      <c r="AG5886">
        <v>4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50</v>
      </c>
      <c r="DU5886">
        <v>0.06</v>
      </c>
      <c r="DV5886">
        <v>0</v>
      </c>
      <c r="DW5886">
        <v>0</v>
      </c>
      <c r="DX5886">
        <v>0</v>
      </c>
      <c r="DY5886" s="4">
        <v>46234</v>
      </c>
      <c r="DZ5886" s="3" t="s">
        <v>4687</v>
      </c>
      <c r="EA5886">
        <v>50</v>
      </c>
      <c r="EB5886">
        <v>0</v>
      </c>
      <c r="EC5886">
        <v>40</v>
      </c>
      <c r="ED5886">
        <v>0</v>
      </c>
      <c r="EE5886">
        <v>50</v>
      </c>
      <c r="EF5886">
        <v>40</v>
      </c>
      <c r="EG5886">
        <v>40</v>
      </c>
      <c r="EH5886">
        <v>1.25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144</v>
      </c>
      <c r="F5887" s="3" t="s">
        <v>1145</v>
      </c>
      <c r="G5887" s="3" t="s">
        <v>1146</v>
      </c>
      <c r="H5887" s="3" t="s">
        <v>1147</v>
      </c>
      <c r="I5887" s="3" t="s">
        <v>142</v>
      </c>
      <c r="J5887" s="3" t="s">
        <v>143</v>
      </c>
      <c r="K5887" s="3" t="s">
        <v>1534</v>
      </c>
      <c r="L5887" s="3" t="s">
        <v>1535</v>
      </c>
      <c r="M5887" s="3" t="s">
        <v>569</v>
      </c>
      <c r="N5887" s="3" t="s">
        <v>571</v>
      </c>
      <c r="O5887">
        <v>1</v>
      </c>
      <c r="P5887" s="3" t="s">
        <v>3273</v>
      </c>
      <c r="Q5887" s="3" t="s">
        <v>3273</v>
      </c>
      <c r="R5887" s="3" t="s">
        <v>3273</v>
      </c>
      <c r="S5887" s="3" t="s">
        <v>830</v>
      </c>
      <c r="T5887" s="3" t="s">
        <v>1870</v>
      </c>
      <c r="U5887" s="3" t="s">
        <v>581</v>
      </c>
      <c r="V5887" s="3" t="s">
        <v>574</v>
      </c>
      <c r="W5887" s="3" t="s">
        <v>3917</v>
      </c>
      <c r="X5887" s="3" t="s">
        <v>3918</v>
      </c>
      <c r="Y5887" s="3" t="s">
        <v>577</v>
      </c>
      <c r="Z5887" s="3" t="s">
        <v>3526</v>
      </c>
      <c r="AA5887" s="3" t="s">
        <v>579</v>
      </c>
      <c r="AB5887">
        <v>0</v>
      </c>
      <c r="AC5887">
        <v>0</v>
      </c>
      <c r="AD5887">
        <v>1</v>
      </c>
      <c r="AE5887">
        <v>0</v>
      </c>
      <c r="AF5887">
        <v>0</v>
      </c>
      <c r="AG5887">
        <v>1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2</v>
      </c>
      <c r="AU5887">
        <v>0</v>
      </c>
      <c r="AV5887">
        <v>0</v>
      </c>
      <c r="AW5887">
        <v>2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2</v>
      </c>
      <c r="BK5887">
        <v>0</v>
      </c>
      <c r="BL5887">
        <v>0</v>
      </c>
      <c r="BM5887">
        <v>2</v>
      </c>
      <c r="BN5887">
        <v>0</v>
      </c>
      <c r="BO5887">
        <v>0</v>
      </c>
      <c r="BP5887">
        <v>0</v>
      </c>
      <c r="BQ5887">
        <v>0</v>
      </c>
      <c r="BR5887">
        <v>1</v>
      </c>
      <c r="BS5887">
        <v>0</v>
      </c>
      <c r="BT5887">
        <v>0</v>
      </c>
      <c r="BU5887">
        <v>1</v>
      </c>
      <c r="BV5887">
        <v>0</v>
      </c>
      <c r="BW5887">
        <v>0</v>
      </c>
      <c r="BX5887">
        <v>0</v>
      </c>
      <c r="BY5887">
        <v>0</v>
      </c>
      <c r="BZ5887">
        <v>2</v>
      </c>
      <c r="CA5887">
        <v>0</v>
      </c>
      <c r="CB5887">
        <v>0</v>
      </c>
      <c r="CC5887">
        <v>2</v>
      </c>
      <c r="CD5887">
        <v>0</v>
      </c>
      <c r="CE5887">
        <v>0</v>
      </c>
      <c r="CF5887">
        <v>0</v>
      </c>
      <c r="CG5887">
        <v>0</v>
      </c>
      <c r="CH5887">
        <v>1</v>
      </c>
      <c r="CI5887">
        <v>0</v>
      </c>
      <c r="CJ5887">
        <v>0</v>
      </c>
      <c r="CK5887">
        <v>1</v>
      </c>
      <c r="CL5887">
        <v>0</v>
      </c>
      <c r="CM5887">
        <v>0</v>
      </c>
      <c r="CN5887">
        <v>0</v>
      </c>
      <c r="CO5887">
        <v>0</v>
      </c>
      <c r="CP5887">
        <v>2</v>
      </c>
      <c r="CQ5887">
        <v>0</v>
      </c>
      <c r="CR5887">
        <v>0</v>
      </c>
      <c r="CS5887">
        <v>2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3</v>
      </c>
      <c r="DG5887">
        <v>0</v>
      </c>
      <c r="DH5887">
        <v>0</v>
      </c>
      <c r="DI5887">
        <v>3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3</v>
      </c>
      <c r="DU5887">
        <v>7.66</v>
      </c>
      <c r="DV5887">
        <v>0</v>
      </c>
      <c r="DW5887">
        <v>0</v>
      </c>
      <c r="DX5887">
        <v>0</v>
      </c>
      <c r="DY5887" s="4">
        <v>46019</v>
      </c>
      <c r="DZ5887" s="3" t="s">
        <v>4687</v>
      </c>
      <c r="EA5887">
        <v>3</v>
      </c>
      <c r="EB5887">
        <v>0</v>
      </c>
      <c r="EC5887">
        <v>14</v>
      </c>
      <c r="ED5887">
        <v>0</v>
      </c>
      <c r="EE5887">
        <v>3</v>
      </c>
      <c r="EF5887">
        <v>14</v>
      </c>
      <c r="EG5887">
        <v>1.75</v>
      </c>
      <c r="EH5887">
        <v>1.7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401</v>
      </c>
      <c r="F5888" s="3" t="s">
        <v>14</v>
      </c>
      <c r="G5888" s="3" t="s">
        <v>1402</v>
      </c>
      <c r="H5888" s="3" t="s">
        <v>1403</v>
      </c>
      <c r="I5888" s="3" t="s">
        <v>505</v>
      </c>
      <c r="J5888" s="3" t="s">
        <v>506</v>
      </c>
      <c r="K5888" s="3" t="s">
        <v>1534</v>
      </c>
      <c r="L5888" s="3" t="s">
        <v>1535</v>
      </c>
      <c r="M5888" s="3" t="s">
        <v>569</v>
      </c>
      <c r="N5888" s="3" t="s">
        <v>571</v>
      </c>
      <c r="O5888">
        <v>2</v>
      </c>
      <c r="P5888" s="3" t="s">
        <v>3273</v>
      </c>
      <c r="Q5888" s="3" t="s">
        <v>3273</v>
      </c>
      <c r="R5888" s="3" t="s">
        <v>3273</v>
      </c>
      <c r="S5888" s="3" t="s">
        <v>830</v>
      </c>
      <c r="T5888" s="3" t="s">
        <v>1870</v>
      </c>
      <c r="U5888" s="3" t="s">
        <v>581</v>
      </c>
      <c r="V5888" s="3" t="s">
        <v>574</v>
      </c>
      <c r="W5888" s="3" t="s">
        <v>3917</v>
      </c>
      <c r="X5888" s="3" t="s">
        <v>3918</v>
      </c>
      <c r="Y5888" s="3" t="s">
        <v>577</v>
      </c>
      <c r="Z5888" s="3" t="s">
        <v>3526</v>
      </c>
      <c r="AA5888" s="3" t="s">
        <v>579</v>
      </c>
      <c r="AB5888">
        <v>0</v>
      </c>
      <c r="AC5888">
        <v>0</v>
      </c>
      <c r="AD5888">
        <v>0</v>
      </c>
      <c r="AE5888">
        <v>0</v>
      </c>
      <c r="AF5888">
        <v>7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1</v>
      </c>
      <c r="CA5888">
        <v>0</v>
      </c>
      <c r="CB5888">
        <v>0</v>
      </c>
      <c r="CC5888">
        <v>1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1</v>
      </c>
      <c r="CQ5888">
        <v>0</v>
      </c>
      <c r="CR5888">
        <v>0</v>
      </c>
      <c r="CS5888">
        <v>1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</v>
      </c>
      <c r="DU5888">
        <v>15.06</v>
      </c>
      <c r="DV5888">
        <v>0</v>
      </c>
      <c r="DW5888">
        <v>0</v>
      </c>
      <c r="DX5888">
        <v>0</v>
      </c>
      <c r="DY5888" s="4">
        <v>46384</v>
      </c>
      <c r="DZ5888" s="3" t="s">
        <v>4687</v>
      </c>
      <c r="EA5888">
        <v>1</v>
      </c>
      <c r="EB5888">
        <v>0</v>
      </c>
      <c r="EC5888">
        <v>2</v>
      </c>
      <c r="ED5888">
        <v>0</v>
      </c>
      <c r="EE5888">
        <v>1</v>
      </c>
      <c r="EF5888">
        <v>2</v>
      </c>
      <c r="EG5888">
        <v>1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401</v>
      </c>
      <c r="F5889" s="3" t="s">
        <v>14</v>
      </c>
      <c r="G5889" s="3" t="s">
        <v>1402</v>
      </c>
      <c r="H5889" s="3" t="s">
        <v>1403</v>
      </c>
      <c r="I5889" s="3" t="s">
        <v>162</v>
      </c>
      <c r="J5889" s="3" t="s">
        <v>163</v>
      </c>
      <c r="K5889" s="3" t="s">
        <v>1534</v>
      </c>
      <c r="L5889" s="3" t="s">
        <v>1538</v>
      </c>
      <c r="M5889" s="3" t="s">
        <v>569</v>
      </c>
      <c r="N5889" s="3" t="s">
        <v>571</v>
      </c>
      <c r="O5889">
        <v>2</v>
      </c>
      <c r="P5889" s="3" t="s">
        <v>3273</v>
      </c>
      <c r="Q5889" s="3" t="s">
        <v>3273</v>
      </c>
      <c r="R5889" s="3" t="s">
        <v>3273</v>
      </c>
      <c r="S5889" s="3" t="s">
        <v>1012</v>
      </c>
      <c r="T5889" s="3" t="s">
        <v>2054</v>
      </c>
      <c r="U5889" s="3" t="s">
        <v>708</v>
      </c>
      <c r="V5889" s="3" t="s">
        <v>709</v>
      </c>
      <c r="W5889" s="3" t="s">
        <v>710</v>
      </c>
      <c r="X5889" s="3" t="s">
        <v>710</v>
      </c>
      <c r="Y5889" s="3" t="s">
        <v>577</v>
      </c>
      <c r="Z5889" s="3" t="s">
        <v>3526</v>
      </c>
      <c r="AA5889" s="3" t="s">
        <v>579</v>
      </c>
      <c r="AB5889">
        <v>0</v>
      </c>
      <c r="AC5889">
        <v>0</v>
      </c>
      <c r="AD5889">
        <v>45</v>
      </c>
      <c r="AE5889">
        <v>0</v>
      </c>
      <c r="AF5889">
        <v>0</v>
      </c>
      <c r="AG5889">
        <v>45</v>
      </c>
      <c r="AH5889">
        <v>0</v>
      </c>
      <c r="AI5889">
        <v>0</v>
      </c>
      <c r="AJ5889">
        <v>0</v>
      </c>
      <c r="AK5889">
        <v>0</v>
      </c>
      <c r="AL5889">
        <v>8</v>
      </c>
      <c r="AM5889">
        <v>0</v>
      </c>
      <c r="AN5889">
        <v>0</v>
      </c>
      <c r="AO5889">
        <v>8</v>
      </c>
      <c r="AP5889">
        <v>0</v>
      </c>
      <c r="AQ5889">
        <v>0</v>
      </c>
      <c r="AR5889">
        <v>0</v>
      </c>
      <c r="AS5889">
        <v>0</v>
      </c>
      <c r="AT5889">
        <v>10</v>
      </c>
      <c r="AU5889">
        <v>0</v>
      </c>
      <c r="AV5889">
        <v>0</v>
      </c>
      <c r="AW5889">
        <v>10</v>
      </c>
      <c r="AX5889">
        <v>0</v>
      </c>
      <c r="AY5889">
        <v>0</v>
      </c>
      <c r="AZ5889">
        <v>0</v>
      </c>
      <c r="BA5889">
        <v>0</v>
      </c>
      <c r="BB5889">
        <v>2</v>
      </c>
      <c r="BC5889">
        <v>0</v>
      </c>
      <c r="BD5889">
        <v>0</v>
      </c>
      <c r="BE5889">
        <v>2</v>
      </c>
      <c r="BF5889">
        <v>0</v>
      </c>
      <c r="BG5889">
        <v>0</v>
      </c>
      <c r="BH5889">
        <v>0</v>
      </c>
      <c r="BI5889">
        <v>0</v>
      </c>
      <c r="BJ5889">
        <v>10</v>
      </c>
      <c r="BK5889">
        <v>0</v>
      </c>
      <c r="BL5889">
        <v>0</v>
      </c>
      <c r="BM5889">
        <v>10</v>
      </c>
      <c r="BN5889">
        <v>0</v>
      </c>
      <c r="BO5889">
        <v>0</v>
      </c>
      <c r="BP5889">
        <v>0</v>
      </c>
      <c r="BQ5889">
        <v>0</v>
      </c>
      <c r="BR5889">
        <v>6</v>
      </c>
      <c r="BS5889">
        <v>0</v>
      </c>
      <c r="BT5889">
        <v>0</v>
      </c>
      <c r="BU5889">
        <v>6</v>
      </c>
      <c r="BV5889">
        <v>0</v>
      </c>
      <c r="BW5889">
        <v>0</v>
      </c>
      <c r="BX5889">
        <v>0</v>
      </c>
      <c r="BY5889">
        <v>0</v>
      </c>
      <c r="BZ5889">
        <v>18</v>
      </c>
      <c r="CA5889">
        <v>0</v>
      </c>
      <c r="CB5889">
        <v>0</v>
      </c>
      <c r="CC5889">
        <v>18</v>
      </c>
      <c r="CD5889">
        <v>0</v>
      </c>
      <c r="CE5889">
        <v>0</v>
      </c>
      <c r="CF5889">
        <v>0</v>
      </c>
      <c r="CG5889">
        <v>0</v>
      </c>
      <c r="CH5889">
        <v>13</v>
      </c>
      <c r="CI5889">
        <v>0</v>
      </c>
      <c r="CJ5889">
        <v>0</v>
      </c>
      <c r="CK5889">
        <v>13</v>
      </c>
      <c r="CL5889">
        <v>0</v>
      </c>
      <c r="CM5889">
        <v>0</v>
      </c>
      <c r="CN5889">
        <v>0</v>
      </c>
      <c r="CO5889">
        <v>0</v>
      </c>
      <c r="CP5889">
        <v>9</v>
      </c>
      <c r="CQ5889">
        <v>0</v>
      </c>
      <c r="CR5889">
        <v>0</v>
      </c>
      <c r="CS5889">
        <v>9</v>
      </c>
      <c r="CT5889">
        <v>0</v>
      </c>
      <c r="CU5889">
        <v>0</v>
      </c>
      <c r="CV5889">
        <v>0</v>
      </c>
      <c r="CW5889">
        <v>0</v>
      </c>
      <c r="CX5889">
        <v>1</v>
      </c>
      <c r="CY5889">
        <v>0</v>
      </c>
      <c r="CZ5889">
        <v>0</v>
      </c>
      <c r="DA5889">
        <v>1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3</v>
      </c>
      <c r="DO5889">
        <v>0</v>
      </c>
      <c r="DP5889">
        <v>0</v>
      </c>
      <c r="DQ5889">
        <v>3</v>
      </c>
      <c r="DR5889">
        <v>0</v>
      </c>
      <c r="DS5889">
        <v>0</v>
      </c>
      <c r="DT5889">
        <v>16</v>
      </c>
      <c r="DU5889">
        <v>1.6875</v>
      </c>
      <c r="DV5889">
        <v>0</v>
      </c>
      <c r="DW5889">
        <v>0</v>
      </c>
      <c r="DX5889">
        <v>0</v>
      </c>
      <c r="DY5889" s="4">
        <v>46477</v>
      </c>
      <c r="DZ5889" s="3" t="s">
        <v>4687</v>
      </c>
      <c r="EA5889">
        <v>13</v>
      </c>
      <c r="EB5889">
        <v>0</v>
      </c>
      <c r="EC5889">
        <v>125</v>
      </c>
      <c r="ED5889">
        <v>0</v>
      </c>
      <c r="EE5889">
        <v>13</v>
      </c>
      <c r="EF5889">
        <v>125</v>
      </c>
      <c r="EG5889">
        <v>11.363636</v>
      </c>
      <c r="EH5889">
        <v>1.14000000000000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144</v>
      </c>
      <c r="F5890" s="3" t="s">
        <v>1145</v>
      </c>
      <c r="G5890" s="3" t="s">
        <v>1146</v>
      </c>
      <c r="H5890" s="3" t="s">
        <v>1147</v>
      </c>
      <c r="I5890" s="3" t="s">
        <v>436</v>
      </c>
      <c r="J5890" s="3" t="s">
        <v>437</v>
      </c>
      <c r="K5890" s="3" t="s">
        <v>1534</v>
      </c>
      <c r="L5890" s="3" t="s">
        <v>1538</v>
      </c>
      <c r="M5890" s="3" t="s">
        <v>569</v>
      </c>
      <c r="N5890" s="3" t="s">
        <v>571</v>
      </c>
      <c r="O5890">
        <v>1</v>
      </c>
      <c r="P5890" s="3" t="s">
        <v>3273</v>
      </c>
      <c r="Q5890" s="3" t="s">
        <v>3273</v>
      </c>
      <c r="R5890" s="3" t="s">
        <v>3273</v>
      </c>
      <c r="S5890" s="3" t="s">
        <v>914</v>
      </c>
      <c r="T5890" s="3" t="s">
        <v>1962</v>
      </c>
      <c r="U5890" s="3" t="s">
        <v>708</v>
      </c>
      <c r="V5890" s="3" t="s">
        <v>709</v>
      </c>
      <c r="W5890" s="3" t="s">
        <v>710</v>
      </c>
      <c r="X5890" s="3" t="s">
        <v>710</v>
      </c>
      <c r="Y5890" s="3" t="s">
        <v>644</v>
      </c>
      <c r="Z5890" s="3" t="s">
        <v>3527</v>
      </c>
      <c r="AA5890" s="3" t="s">
        <v>579</v>
      </c>
      <c r="AB5890">
        <v>0</v>
      </c>
      <c r="AC5890">
        <v>1</v>
      </c>
      <c r="AD5890">
        <v>0</v>
      </c>
      <c r="AE5890">
        <v>0</v>
      </c>
      <c r="AF5890">
        <v>0</v>
      </c>
      <c r="AG5890">
        <v>1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1</v>
      </c>
      <c r="DU5890">
        <v>117.5</v>
      </c>
      <c r="DV5890">
        <v>0</v>
      </c>
      <c r="DW5890">
        <v>0</v>
      </c>
      <c r="DX5890">
        <v>0</v>
      </c>
      <c r="DY5890" s="4">
        <v>46719</v>
      </c>
      <c r="DZ5890" s="3" t="s">
        <v>4687</v>
      </c>
      <c r="EA5890">
        <v>1</v>
      </c>
      <c r="EB5890">
        <v>0</v>
      </c>
      <c r="EC5890">
        <v>1</v>
      </c>
      <c r="ED5890">
        <v>0</v>
      </c>
      <c r="EE5890">
        <v>1</v>
      </c>
      <c r="EF5890">
        <v>1</v>
      </c>
      <c r="EG5890">
        <v>1</v>
      </c>
      <c r="EH5890">
        <v>1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401</v>
      </c>
      <c r="F5891" s="3" t="s">
        <v>14</v>
      </c>
      <c r="G5891" s="3" t="s">
        <v>1402</v>
      </c>
      <c r="H5891" s="3" t="s">
        <v>1403</v>
      </c>
      <c r="I5891" s="3" t="s">
        <v>241</v>
      </c>
      <c r="J5891" s="3" t="s">
        <v>242</v>
      </c>
      <c r="K5891" s="3" t="s">
        <v>1534</v>
      </c>
      <c r="L5891" s="3" t="s">
        <v>1535</v>
      </c>
      <c r="M5891" s="3" t="s">
        <v>569</v>
      </c>
      <c r="N5891" s="3" t="s">
        <v>571</v>
      </c>
      <c r="O5891">
        <v>5</v>
      </c>
      <c r="P5891" s="3" t="s">
        <v>3273</v>
      </c>
      <c r="Q5891" s="3" t="s">
        <v>3273</v>
      </c>
      <c r="R5891" s="3" t="s">
        <v>3273</v>
      </c>
      <c r="S5891" s="3" t="s">
        <v>918</v>
      </c>
      <c r="T5891" s="3" t="s">
        <v>2512</v>
      </c>
      <c r="U5891" s="3" t="s">
        <v>581</v>
      </c>
      <c r="V5891" s="3" t="s">
        <v>574</v>
      </c>
      <c r="W5891" s="3" t="s">
        <v>3917</v>
      </c>
      <c r="X5891" s="3" t="s">
        <v>3918</v>
      </c>
      <c r="Y5891" s="3" t="s">
        <v>577</v>
      </c>
      <c r="Z5891" s="3" t="s">
        <v>3526</v>
      </c>
      <c r="AA5891" s="3" t="s">
        <v>579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10</v>
      </c>
      <c r="CQ5891">
        <v>0</v>
      </c>
      <c r="CR5891">
        <v>0</v>
      </c>
      <c r="CS5891">
        <v>10</v>
      </c>
      <c r="CT5891">
        <v>0</v>
      </c>
      <c r="CU5891">
        <v>0</v>
      </c>
      <c r="CV5891">
        <v>0</v>
      </c>
      <c r="CW5891">
        <v>0</v>
      </c>
      <c r="CX5891">
        <v>3</v>
      </c>
      <c r="CY5891">
        <v>0</v>
      </c>
      <c r="CZ5891">
        <v>0</v>
      </c>
      <c r="DA5891">
        <v>3</v>
      </c>
      <c r="DB5891">
        <v>0</v>
      </c>
      <c r="DC5891">
        <v>0</v>
      </c>
      <c r="DD5891">
        <v>0</v>
      </c>
      <c r="DE5891">
        <v>0</v>
      </c>
      <c r="DF5891">
        <v>13</v>
      </c>
      <c r="DG5891">
        <v>0</v>
      </c>
      <c r="DH5891">
        <v>0</v>
      </c>
      <c r="DI5891">
        <v>13</v>
      </c>
      <c r="DJ5891">
        <v>0</v>
      </c>
      <c r="DK5891">
        <v>0</v>
      </c>
      <c r="DL5891">
        <v>0</v>
      </c>
      <c r="DM5891">
        <v>0</v>
      </c>
      <c r="DN5891">
        <v>8</v>
      </c>
      <c r="DO5891">
        <v>0</v>
      </c>
      <c r="DP5891">
        <v>0</v>
      </c>
      <c r="DQ5891">
        <v>8</v>
      </c>
      <c r="DR5891">
        <v>0</v>
      </c>
      <c r="DS5891">
        <v>0</v>
      </c>
      <c r="DT5891">
        <v>4</v>
      </c>
      <c r="DU5891">
        <v>17.420000000000002</v>
      </c>
      <c r="DV5891">
        <v>10</v>
      </c>
      <c r="DW5891">
        <v>0</v>
      </c>
      <c r="DX5891">
        <v>0</v>
      </c>
      <c r="DY5891" s="4">
        <v>46050</v>
      </c>
      <c r="DZ5891" s="3" t="s">
        <v>4687</v>
      </c>
      <c r="EA5891">
        <v>6</v>
      </c>
      <c r="EB5891">
        <v>0</v>
      </c>
      <c r="EC5891">
        <v>34</v>
      </c>
      <c r="ED5891">
        <v>0</v>
      </c>
      <c r="EE5891">
        <v>6</v>
      </c>
      <c r="EF5891">
        <v>34</v>
      </c>
      <c r="EG5891">
        <v>8.5</v>
      </c>
      <c r="EH5891">
        <v>0.7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549</v>
      </c>
      <c r="F5892" s="3" t="s">
        <v>1550</v>
      </c>
      <c r="G5892" s="3" t="s">
        <v>1402</v>
      </c>
      <c r="H5892" s="3" t="s">
        <v>1403</v>
      </c>
      <c r="I5892" s="3" t="s">
        <v>316</v>
      </c>
      <c r="J5892" s="3" t="s">
        <v>317</v>
      </c>
      <c r="K5892" s="3" t="s">
        <v>1534</v>
      </c>
      <c r="L5892" s="3" t="s">
        <v>1538</v>
      </c>
      <c r="M5892" s="3" t="s">
        <v>569</v>
      </c>
      <c r="N5892" s="3" t="s">
        <v>571</v>
      </c>
      <c r="O5892">
        <v>1</v>
      </c>
      <c r="P5892" s="3" t="s">
        <v>3273</v>
      </c>
      <c r="Q5892" s="3" t="s">
        <v>3273</v>
      </c>
      <c r="R5892" s="3" t="s">
        <v>3273</v>
      </c>
      <c r="S5892" s="3" t="s">
        <v>947</v>
      </c>
      <c r="T5892" s="3" t="s">
        <v>3764</v>
      </c>
      <c r="U5892" s="3" t="s">
        <v>581</v>
      </c>
      <c r="V5892" s="3" t="s">
        <v>574</v>
      </c>
      <c r="W5892" s="3" t="s">
        <v>3917</v>
      </c>
      <c r="X5892" s="3" t="s">
        <v>3918</v>
      </c>
      <c r="Y5892" s="3" t="s">
        <v>577</v>
      </c>
      <c r="Z5892" s="3" t="s">
        <v>3526</v>
      </c>
      <c r="AA5892" s="3" t="s">
        <v>579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2</v>
      </c>
      <c r="CA5892">
        <v>0</v>
      </c>
      <c r="CB5892">
        <v>0</v>
      </c>
      <c r="CC5892">
        <v>2</v>
      </c>
      <c r="CD5892">
        <v>0</v>
      </c>
      <c r="CE5892">
        <v>0</v>
      </c>
      <c r="CF5892">
        <v>0</v>
      </c>
      <c r="CG5892">
        <v>0</v>
      </c>
      <c r="CH5892">
        <v>1</v>
      </c>
      <c r="CI5892">
        <v>0</v>
      </c>
      <c r="CJ5892">
        <v>0</v>
      </c>
      <c r="CK5892">
        <v>1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1</v>
      </c>
      <c r="CY5892">
        <v>0</v>
      </c>
      <c r="CZ5892">
        <v>0</v>
      </c>
      <c r="DA5892">
        <v>1</v>
      </c>
      <c r="DB5892">
        <v>0</v>
      </c>
      <c r="DC5892">
        <v>0</v>
      </c>
      <c r="DD5892">
        <v>0</v>
      </c>
      <c r="DE5892">
        <v>0</v>
      </c>
      <c r="DF5892">
        <v>1</v>
      </c>
      <c r="DG5892">
        <v>0</v>
      </c>
      <c r="DH5892">
        <v>0</v>
      </c>
      <c r="DI5892">
        <v>1</v>
      </c>
      <c r="DJ5892">
        <v>0</v>
      </c>
      <c r="DK5892">
        <v>0</v>
      </c>
      <c r="DL5892">
        <v>0</v>
      </c>
      <c r="DM5892">
        <v>0</v>
      </c>
      <c r="DN5892">
        <v>1</v>
      </c>
      <c r="DO5892">
        <v>0</v>
      </c>
      <c r="DP5892">
        <v>0</v>
      </c>
      <c r="DQ5892">
        <v>1</v>
      </c>
      <c r="DR5892">
        <v>0</v>
      </c>
      <c r="DS5892">
        <v>0</v>
      </c>
      <c r="DT5892">
        <v>2</v>
      </c>
      <c r="DU5892">
        <v>99.72</v>
      </c>
      <c r="DV5892">
        <v>0</v>
      </c>
      <c r="DW5892">
        <v>0</v>
      </c>
      <c r="DX5892">
        <v>0</v>
      </c>
      <c r="DY5892" s="4">
        <v>46050</v>
      </c>
      <c r="DZ5892" s="3" t="s">
        <v>4687</v>
      </c>
      <c r="EA5892">
        <v>1</v>
      </c>
      <c r="EB5892">
        <v>0</v>
      </c>
      <c r="EC5892">
        <v>6</v>
      </c>
      <c r="ED5892">
        <v>0</v>
      </c>
      <c r="EE5892">
        <v>1</v>
      </c>
      <c r="EF5892">
        <v>6</v>
      </c>
      <c r="EG5892">
        <v>1.2</v>
      </c>
      <c r="EH5892">
        <v>0.83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401</v>
      </c>
      <c r="F5893" s="3" t="s">
        <v>14</v>
      </c>
      <c r="G5893" s="3" t="s">
        <v>1402</v>
      </c>
      <c r="H5893" s="3" t="s">
        <v>1403</v>
      </c>
      <c r="I5893" s="3" t="s">
        <v>454</v>
      </c>
      <c r="J5893" s="3" t="s">
        <v>455</v>
      </c>
      <c r="K5893" s="3" t="s">
        <v>1534</v>
      </c>
      <c r="L5893" s="3" t="s">
        <v>1535</v>
      </c>
      <c r="M5893" s="3" t="s">
        <v>569</v>
      </c>
      <c r="N5893" s="3" t="s">
        <v>571</v>
      </c>
      <c r="O5893">
        <v>4</v>
      </c>
      <c r="P5893" s="3" t="s">
        <v>3273</v>
      </c>
      <c r="Q5893" s="3" t="s">
        <v>3273</v>
      </c>
      <c r="R5893" s="3" t="s">
        <v>3273</v>
      </c>
      <c r="S5893" s="3" t="s">
        <v>698</v>
      </c>
      <c r="T5893" s="3" t="s">
        <v>2281</v>
      </c>
      <c r="U5893" s="3" t="s">
        <v>581</v>
      </c>
      <c r="V5893" s="3" t="s">
        <v>574</v>
      </c>
      <c r="W5893" s="3" t="s">
        <v>3917</v>
      </c>
      <c r="X5893" s="3" t="s">
        <v>3918</v>
      </c>
      <c r="Y5893" s="3" t="s">
        <v>577</v>
      </c>
      <c r="Z5893" s="3" t="s">
        <v>3526</v>
      </c>
      <c r="AA5893" s="3" t="s">
        <v>579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1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0</v>
      </c>
      <c r="BZ5893">
        <v>2</v>
      </c>
      <c r="CA5893">
        <v>0</v>
      </c>
      <c r="CB5893">
        <v>0</v>
      </c>
      <c r="CC5893">
        <v>2</v>
      </c>
      <c r="CD5893">
        <v>0</v>
      </c>
      <c r="CE5893">
        <v>0</v>
      </c>
      <c r="CF5893">
        <v>0</v>
      </c>
      <c r="CG5893">
        <v>0</v>
      </c>
      <c r="CH5893">
        <v>2</v>
      </c>
      <c r="CI5893">
        <v>0</v>
      </c>
      <c r="CJ5893">
        <v>0</v>
      </c>
      <c r="CK5893">
        <v>2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2</v>
      </c>
      <c r="DG5893">
        <v>0</v>
      </c>
      <c r="DH5893">
        <v>0</v>
      </c>
      <c r="DI5893">
        <v>2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4</v>
      </c>
      <c r="DU5893">
        <v>52.560423999999998</v>
      </c>
      <c r="DV5893">
        <v>0</v>
      </c>
      <c r="DW5893">
        <v>0</v>
      </c>
      <c r="DX5893">
        <v>0</v>
      </c>
      <c r="DY5893" s="4">
        <v>46326</v>
      </c>
      <c r="DZ5893" s="3" t="s">
        <v>4687</v>
      </c>
      <c r="EA5893">
        <v>3</v>
      </c>
      <c r="EB5893">
        <v>0</v>
      </c>
      <c r="EC5893">
        <v>7</v>
      </c>
      <c r="ED5893">
        <v>0</v>
      </c>
      <c r="EE5893">
        <v>3</v>
      </c>
      <c r="EF5893">
        <v>7</v>
      </c>
      <c r="EG5893">
        <v>1.75</v>
      </c>
      <c r="EH5893">
        <v>1.7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549</v>
      </c>
      <c r="F5894" s="3" t="s">
        <v>1550</v>
      </c>
      <c r="G5894" s="3" t="s">
        <v>1402</v>
      </c>
      <c r="H5894" s="3" t="s">
        <v>1403</v>
      </c>
      <c r="I5894" s="3" t="s">
        <v>361</v>
      </c>
      <c r="J5894" s="3" t="s">
        <v>362</v>
      </c>
      <c r="K5894" s="3" t="s">
        <v>1534</v>
      </c>
      <c r="L5894" s="3" t="s">
        <v>1535</v>
      </c>
      <c r="M5894" s="3" t="s">
        <v>569</v>
      </c>
      <c r="N5894" s="3" t="s">
        <v>571</v>
      </c>
      <c r="O5894">
        <v>1</v>
      </c>
      <c r="P5894" s="3" t="s">
        <v>3273</v>
      </c>
      <c r="Q5894" s="3" t="s">
        <v>3273</v>
      </c>
      <c r="R5894" s="3" t="s">
        <v>3273</v>
      </c>
      <c r="S5894" s="3" t="s">
        <v>830</v>
      </c>
      <c r="T5894" s="3" t="s">
        <v>1870</v>
      </c>
      <c r="U5894" s="3" t="s">
        <v>581</v>
      </c>
      <c r="V5894" s="3" t="s">
        <v>574</v>
      </c>
      <c r="W5894" s="3" t="s">
        <v>3917</v>
      </c>
      <c r="X5894" s="3" t="s">
        <v>3918</v>
      </c>
      <c r="Y5894" s="3" t="s">
        <v>577</v>
      </c>
      <c r="Z5894" s="3" t="s">
        <v>3526</v>
      </c>
      <c r="AA5894" s="3" t="s">
        <v>579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1</v>
      </c>
      <c r="AM5894">
        <v>0</v>
      </c>
      <c r="AN5894">
        <v>0</v>
      </c>
      <c r="AO5894">
        <v>1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1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1</v>
      </c>
      <c r="BK5894">
        <v>0</v>
      </c>
      <c r="BL5894">
        <v>0</v>
      </c>
      <c r="BM5894">
        <v>1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2</v>
      </c>
      <c r="CA5894">
        <v>0</v>
      </c>
      <c r="CB5894">
        <v>0</v>
      </c>
      <c r="CC5894">
        <v>2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2</v>
      </c>
      <c r="CQ5894">
        <v>0</v>
      </c>
      <c r="CR5894">
        <v>0</v>
      </c>
      <c r="CS5894">
        <v>2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2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1</v>
      </c>
      <c r="DG5894">
        <v>0</v>
      </c>
      <c r="DH5894">
        <v>0</v>
      </c>
      <c r="DI5894">
        <v>1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1</v>
      </c>
      <c r="DU5894">
        <v>15.06</v>
      </c>
      <c r="DV5894">
        <v>0</v>
      </c>
      <c r="DW5894">
        <v>0</v>
      </c>
      <c r="DX5894">
        <v>0</v>
      </c>
      <c r="DY5894" s="4">
        <v>46354</v>
      </c>
      <c r="DZ5894" s="3" t="s">
        <v>4687</v>
      </c>
      <c r="EA5894">
        <v>1</v>
      </c>
      <c r="EB5894">
        <v>0</v>
      </c>
      <c r="EC5894">
        <v>7</v>
      </c>
      <c r="ED5894">
        <v>0</v>
      </c>
      <c r="EE5894">
        <v>1</v>
      </c>
      <c r="EF5894">
        <v>7</v>
      </c>
      <c r="EG5894">
        <v>1.4</v>
      </c>
      <c r="EH5894">
        <v>0.7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144</v>
      </c>
      <c r="F5895" s="3" t="s">
        <v>1145</v>
      </c>
      <c r="G5895" s="3" t="s">
        <v>1146</v>
      </c>
      <c r="H5895" s="3" t="s">
        <v>1147</v>
      </c>
      <c r="I5895" s="3" t="s">
        <v>422</v>
      </c>
      <c r="J5895" s="3" t="s">
        <v>423</v>
      </c>
      <c r="K5895" s="3" t="s">
        <v>1534</v>
      </c>
      <c r="L5895" s="3" t="s">
        <v>1538</v>
      </c>
      <c r="M5895" s="3" t="s">
        <v>569</v>
      </c>
      <c r="N5895" s="3" t="s">
        <v>571</v>
      </c>
      <c r="O5895">
        <v>1</v>
      </c>
      <c r="P5895" s="3" t="s">
        <v>3273</v>
      </c>
      <c r="Q5895" s="3" t="s">
        <v>3273</v>
      </c>
      <c r="R5895" s="3" t="s">
        <v>3273</v>
      </c>
      <c r="S5895" s="3" t="s">
        <v>839</v>
      </c>
      <c r="T5895" s="3" t="s">
        <v>2977</v>
      </c>
      <c r="U5895" s="3" t="s">
        <v>588</v>
      </c>
      <c r="V5895" s="3" t="s">
        <v>574</v>
      </c>
      <c r="W5895" s="3" t="s">
        <v>3917</v>
      </c>
      <c r="X5895" s="3" t="s">
        <v>3918</v>
      </c>
      <c r="Y5895" s="3" t="s">
        <v>577</v>
      </c>
      <c r="Z5895" s="3" t="s">
        <v>3526</v>
      </c>
      <c r="AA5895" s="3" t="s">
        <v>579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2</v>
      </c>
      <c r="CI5895">
        <v>0</v>
      </c>
      <c r="CJ5895">
        <v>0</v>
      </c>
      <c r="CK5895">
        <v>2</v>
      </c>
      <c r="CL5895">
        <v>0</v>
      </c>
      <c r="CM5895">
        <v>0</v>
      </c>
      <c r="CN5895">
        <v>0</v>
      </c>
      <c r="CO5895">
        <v>0</v>
      </c>
      <c r="CP5895">
        <v>3</v>
      </c>
      <c r="CQ5895">
        <v>0</v>
      </c>
      <c r="CR5895">
        <v>0</v>
      </c>
      <c r="CS5895">
        <v>3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2</v>
      </c>
      <c r="DG5895">
        <v>0</v>
      </c>
      <c r="DH5895">
        <v>0</v>
      </c>
      <c r="DI5895">
        <v>2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1</v>
      </c>
      <c r="DU5895">
        <v>26.24</v>
      </c>
      <c r="DV5895">
        <v>0</v>
      </c>
      <c r="DW5895">
        <v>0</v>
      </c>
      <c r="DX5895">
        <v>0</v>
      </c>
      <c r="DY5895" s="4">
        <v>46323</v>
      </c>
      <c r="DZ5895" s="3" t="s">
        <v>4687</v>
      </c>
      <c r="EA5895">
        <v>1</v>
      </c>
      <c r="EB5895">
        <v>0</v>
      </c>
      <c r="EC5895">
        <v>7</v>
      </c>
      <c r="ED5895">
        <v>0</v>
      </c>
      <c r="EE5895">
        <v>1</v>
      </c>
      <c r="EF5895">
        <v>7</v>
      </c>
      <c r="EG5895">
        <v>2.3333330000000001</v>
      </c>
      <c r="EH5895">
        <v>0.43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549</v>
      </c>
      <c r="F5896" s="3" t="s">
        <v>1550</v>
      </c>
      <c r="G5896" s="3" t="s">
        <v>1402</v>
      </c>
      <c r="H5896" s="3" t="s">
        <v>1403</v>
      </c>
      <c r="I5896" s="3" t="s">
        <v>470</v>
      </c>
      <c r="J5896" s="3" t="s">
        <v>471</v>
      </c>
      <c r="K5896" s="3" t="s">
        <v>1534</v>
      </c>
      <c r="L5896" s="3" t="s">
        <v>1535</v>
      </c>
      <c r="M5896" s="3" t="s">
        <v>569</v>
      </c>
      <c r="N5896" s="3" t="s">
        <v>571</v>
      </c>
      <c r="O5896">
        <v>2</v>
      </c>
      <c r="P5896" s="3" t="s">
        <v>3273</v>
      </c>
      <c r="Q5896" s="3" t="s">
        <v>3273</v>
      </c>
      <c r="R5896" s="3" t="s">
        <v>3273</v>
      </c>
      <c r="S5896" s="3" t="s">
        <v>983</v>
      </c>
      <c r="T5896" s="3" t="s">
        <v>2025</v>
      </c>
      <c r="U5896" s="3" t="s">
        <v>738</v>
      </c>
      <c r="V5896" s="3" t="s">
        <v>709</v>
      </c>
      <c r="W5896" s="3" t="s">
        <v>714</v>
      </c>
      <c r="X5896" s="3" t="s">
        <v>715</v>
      </c>
      <c r="Y5896" s="3" t="s">
        <v>644</v>
      </c>
      <c r="Z5896" s="3" t="s">
        <v>578</v>
      </c>
      <c r="AA5896" s="3" t="s">
        <v>579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2</v>
      </c>
      <c r="CP5896">
        <v>0</v>
      </c>
      <c r="CQ5896">
        <v>0</v>
      </c>
      <c r="CR5896">
        <v>0</v>
      </c>
      <c r="CS5896">
        <v>2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1</v>
      </c>
      <c r="DF5896">
        <v>0</v>
      </c>
      <c r="DG5896">
        <v>0</v>
      </c>
      <c r="DH5896">
        <v>0</v>
      </c>
      <c r="DI5896">
        <v>1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0.49</v>
      </c>
      <c r="DV5896">
        <v>0</v>
      </c>
      <c r="DW5896">
        <v>0</v>
      </c>
      <c r="DX5896">
        <v>0</v>
      </c>
      <c r="DY5896" s="4">
        <v>46019</v>
      </c>
      <c r="DZ5896" s="3" t="s">
        <v>4687</v>
      </c>
      <c r="EA5896">
        <v>1</v>
      </c>
      <c r="EB5896">
        <v>0</v>
      </c>
      <c r="EC5896">
        <v>3</v>
      </c>
      <c r="ED5896">
        <v>0</v>
      </c>
      <c r="EE5896">
        <v>1</v>
      </c>
      <c r="EF5896">
        <v>3</v>
      </c>
      <c r="EG5896">
        <v>1.5</v>
      </c>
      <c r="EH5896">
        <v>0.67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401</v>
      </c>
      <c r="F5897" s="3" t="s">
        <v>14</v>
      </c>
      <c r="G5897" s="3" t="s">
        <v>1402</v>
      </c>
      <c r="H5897" s="3" t="s">
        <v>1403</v>
      </c>
      <c r="I5897" s="3" t="s">
        <v>501</v>
      </c>
      <c r="J5897" s="3" t="s">
        <v>502</v>
      </c>
      <c r="K5897" s="3" t="s">
        <v>1534</v>
      </c>
      <c r="L5897" s="3" t="s">
        <v>1538</v>
      </c>
      <c r="M5897" s="3" t="s">
        <v>569</v>
      </c>
      <c r="N5897" s="3" t="s">
        <v>571</v>
      </c>
      <c r="O5897">
        <v>4</v>
      </c>
      <c r="P5897" s="3" t="s">
        <v>3273</v>
      </c>
      <c r="Q5897" s="3" t="s">
        <v>3273</v>
      </c>
      <c r="R5897" s="3" t="s">
        <v>3273</v>
      </c>
      <c r="S5897" s="3" t="s">
        <v>1125</v>
      </c>
      <c r="T5897" s="3" t="s">
        <v>2157</v>
      </c>
      <c r="U5897" s="3" t="s">
        <v>581</v>
      </c>
      <c r="V5897" s="3" t="s">
        <v>574</v>
      </c>
      <c r="W5897" s="3" t="s">
        <v>574</v>
      </c>
      <c r="X5897" s="3" t="s">
        <v>3919</v>
      </c>
      <c r="Y5897" s="3" t="s">
        <v>577</v>
      </c>
      <c r="Z5897" s="3" t="s">
        <v>3527</v>
      </c>
      <c r="AA5897" s="3" t="s">
        <v>579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9</v>
      </c>
      <c r="AW5897">
        <v>9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9</v>
      </c>
      <c r="DU5897">
        <v>15.63</v>
      </c>
      <c r="DV5897">
        <v>0</v>
      </c>
      <c r="DW5897">
        <v>0</v>
      </c>
      <c r="DX5897">
        <v>0</v>
      </c>
      <c r="DY5897" s="4">
        <v>46022</v>
      </c>
      <c r="DZ5897" s="3" t="s">
        <v>4687</v>
      </c>
      <c r="EA5897">
        <v>9</v>
      </c>
      <c r="EB5897">
        <v>0</v>
      </c>
      <c r="EC5897">
        <v>9</v>
      </c>
      <c r="ED5897">
        <v>0</v>
      </c>
      <c r="EE5897">
        <v>9</v>
      </c>
      <c r="EF5897">
        <v>9</v>
      </c>
      <c r="EG5897">
        <v>9</v>
      </c>
      <c r="EH5897">
        <v>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44</v>
      </c>
      <c r="F5898" s="3" t="s">
        <v>1145</v>
      </c>
      <c r="G5898" s="3" t="s">
        <v>1146</v>
      </c>
      <c r="H5898" s="3" t="s">
        <v>1147</v>
      </c>
      <c r="I5898" s="3" t="s">
        <v>83</v>
      </c>
      <c r="J5898" s="3" t="s">
        <v>84</v>
      </c>
      <c r="K5898" s="3" t="s">
        <v>1534</v>
      </c>
      <c r="L5898" s="3" t="s">
        <v>1535</v>
      </c>
      <c r="M5898" s="3" t="s">
        <v>569</v>
      </c>
      <c r="N5898" s="3" t="s">
        <v>571</v>
      </c>
      <c r="O5898">
        <v>1</v>
      </c>
      <c r="P5898" s="3" t="s">
        <v>3273</v>
      </c>
      <c r="Q5898" s="3" t="s">
        <v>3273</v>
      </c>
      <c r="R5898" s="3" t="s">
        <v>3273</v>
      </c>
      <c r="S5898" s="3" t="s">
        <v>987</v>
      </c>
      <c r="T5898" s="3" t="s">
        <v>2029</v>
      </c>
      <c r="U5898" s="3" t="s">
        <v>581</v>
      </c>
      <c r="V5898" s="3" t="s">
        <v>574</v>
      </c>
      <c r="W5898" s="3" t="s">
        <v>3917</v>
      </c>
      <c r="X5898" s="3" t="s">
        <v>3918</v>
      </c>
      <c r="Y5898" s="3" t="s">
        <v>577</v>
      </c>
      <c r="Z5898" s="3" t="s">
        <v>3526</v>
      </c>
      <c r="AA5898" s="3" t="s">
        <v>579</v>
      </c>
      <c r="AB5898">
        <v>0</v>
      </c>
      <c r="AC5898">
        <v>0</v>
      </c>
      <c r="AD5898">
        <v>1</v>
      </c>
      <c r="AE5898">
        <v>0</v>
      </c>
      <c r="AF5898">
        <v>0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1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1</v>
      </c>
      <c r="BC5898">
        <v>0</v>
      </c>
      <c r="BD5898">
        <v>0</v>
      </c>
      <c r="BE5898">
        <v>1</v>
      </c>
      <c r="BF5898">
        <v>0</v>
      </c>
      <c r="BG5898">
        <v>0</v>
      </c>
      <c r="BH5898">
        <v>0</v>
      </c>
      <c r="BI5898">
        <v>0</v>
      </c>
      <c r="BJ5898">
        <v>1</v>
      </c>
      <c r="BK5898">
        <v>0</v>
      </c>
      <c r="BL5898">
        <v>0</v>
      </c>
      <c r="BM5898">
        <v>1</v>
      </c>
      <c r="BN5898">
        <v>0</v>
      </c>
      <c r="BO5898">
        <v>0</v>
      </c>
      <c r="BP5898">
        <v>0</v>
      </c>
      <c r="BQ5898">
        <v>0</v>
      </c>
      <c r="BR5898">
        <v>1</v>
      </c>
      <c r="BS5898">
        <v>0</v>
      </c>
      <c r="BT5898">
        <v>4</v>
      </c>
      <c r="BU5898">
        <v>1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2</v>
      </c>
      <c r="CI5898">
        <v>0</v>
      </c>
      <c r="CJ5898">
        <v>0</v>
      </c>
      <c r="CK5898">
        <v>2</v>
      </c>
      <c r="CL5898">
        <v>0</v>
      </c>
      <c r="CM5898">
        <v>0</v>
      </c>
      <c r="CN5898">
        <v>0</v>
      </c>
      <c r="CO5898">
        <v>0</v>
      </c>
      <c r="CP5898">
        <v>2</v>
      </c>
      <c r="CQ5898">
        <v>0</v>
      </c>
      <c r="CR5898">
        <v>0</v>
      </c>
      <c r="CS5898">
        <v>2</v>
      </c>
      <c r="CT5898">
        <v>0</v>
      </c>
      <c r="CU5898">
        <v>0</v>
      </c>
      <c r="CV5898">
        <v>0</v>
      </c>
      <c r="CW5898">
        <v>0</v>
      </c>
      <c r="CX5898">
        <v>1</v>
      </c>
      <c r="CY5898">
        <v>0</v>
      </c>
      <c r="CZ5898">
        <v>0</v>
      </c>
      <c r="DA5898">
        <v>1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2</v>
      </c>
      <c r="DU5898">
        <v>110.27</v>
      </c>
      <c r="DV5898">
        <v>0</v>
      </c>
      <c r="DW5898">
        <v>0</v>
      </c>
      <c r="DX5898">
        <v>0</v>
      </c>
      <c r="DY5898" s="4">
        <v>46384</v>
      </c>
      <c r="DZ5898" s="3" t="s">
        <v>4687</v>
      </c>
      <c r="EA5898">
        <v>2</v>
      </c>
      <c r="EB5898">
        <v>0</v>
      </c>
      <c r="EC5898">
        <v>9</v>
      </c>
      <c r="ED5898">
        <v>0</v>
      </c>
      <c r="EE5898">
        <v>2</v>
      </c>
      <c r="EF5898">
        <v>9</v>
      </c>
      <c r="EG5898">
        <v>1.285714</v>
      </c>
      <c r="EH5898">
        <v>1.56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144</v>
      </c>
      <c r="F5899" s="3" t="s">
        <v>1145</v>
      </c>
      <c r="G5899" s="3" t="s">
        <v>1146</v>
      </c>
      <c r="H5899" s="3" t="s">
        <v>1147</v>
      </c>
      <c r="I5899" s="3" t="s">
        <v>438</v>
      </c>
      <c r="J5899" s="3" t="s">
        <v>439</v>
      </c>
      <c r="K5899" s="3" t="s">
        <v>1534</v>
      </c>
      <c r="L5899" s="3" t="s">
        <v>1535</v>
      </c>
      <c r="M5899" s="3" t="s">
        <v>569</v>
      </c>
      <c r="N5899" s="3" t="s">
        <v>571</v>
      </c>
      <c r="O5899">
        <v>1</v>
      </c>
      <c r="P5899" s="3" t="s">
        <v>3273</v>
      </c>
      <c r="Q5899" s="3" t="s">
        <v>3273</v>
      </c>
      <c r="R5899" s="3" t="s">
        <v>3273</v>
      </c>
      <c r="S5899" s="3" t="s">
        <v>1279</v>
      </c>
      <c r="T5899" s="3" t="s">
        <v>2494</v>
      </c>
      <c r="U5899" s="3" t="s">
        <v>708</v>
      </c>
      <c r="V5899" s="3" t="s">
        <v>709</v>
      </c>
      <c r="W5899" s="3" t="s">
        <v>710</v>
      </c>
      <c r="X5899" s="3" t="s">
        <v>710</v>
      </c>
      <c r="Y5899" s="3" t="s">
        <v>577</v>
      </c>
      <c r="Z5899" s="3" t="s">
        <v>3527</v>
      </c>
      <c r="AA5899" s="3" t="s">
        <v>579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2</v>
      </c>
      <c r="AT5899">
        <v>0</v>
      </c>
      <c r="AU5899">
        <v>0</v>
      </c>
      <c r="AV5899">
        <v>0</v>
      </c>
      <c r="AW5899">
        <v>2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2</v>
      </c>
      <c r="DU5899">
        <v>2.88</v>
      </c>
      <c r="DV5899">
        <v>0</v>
      </c>
      <c r="DW5899">
        <v>0</v>
      </c>
      <c r="DX5899">
        <v>0</v>
      </c>
      <c r="DY5899" s="4">
        <v>46658</v>
      </c>
      <c r="DZ5899" s="3" t="s">
        <v>4687</v>
      </c>
      <c r="EA5899">
        <v>2</v>
      </c>
      <c r="EB5899">
        <v>0</v>
      </c>
      <c r="EC5899">
        <v>2</v>
      </c>
      <c r="ED5899">
        <v>0</v>
      </c>
      <c r="EE5899">
        <v>2</v>
      </c>
      <c r="EF5899">
        <v>2</v>
      </c>
      <c r="EG5899">
        <v>2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401</v>
      </c>
      <c r="F5900" s="3" t="s">
        <v>14</v>
      </c>
      <c r="G5900" s="3" t="s">
        <v>1402</v>
      </c>
      <c r="H5900" s="3" t="s">
        <v>1403</v>
      </c>
      <c r="I5900" s="3" t="s">
        <v>501</v>
      </c>
      <c r="J5900" s="3" t="s">
        <v>502</v>
      </c>
      <c r="K5900" s="3" t="s">
        <v>1534</v>
      </c>
      <c r="L5900" s="3" t="s">
        <v>1538</v>
      </c>
      <c r="M5900" s="3" t="s">
        <v>569</v>
      </c>
      <c r="N5900" s="3" t="s">
        <v>571</v>
      </c>
      <c r="O5900">
        <v>4</v>
      </c>
      <c r="P5900" s="3" t="s">
        <v>3273</v>
      </c>
      <c r="Q5900" s="3" t="s">
        <v>3273</v>
      </c>
      <c r="R5900" s="3" t="s">
        <v>3273</v>
      </c>
      <c r="S5900" s="3" t="s">
        <v>1506</v>
      </c>
      <c r="T5900" s="3" t="s">
        <v>2738</v>
      </c>
      <c r="U5900" s="3" t="s">
        <v>708</v>
      </c>
      <c r="V5900" s="3" t="s">
        <v>709</v>
      </c>
      <c r="W5900" s="3" t="s">
        <v>1015</v>
      </c>
      <c r="X5900" s="3" t="s">
        <v>1015</v>
      </c>
      <c r="Y5900" s="3" t="s">
        <v>644</v>
      </c>
      <c r="Z5900" s="3" t="s">
        <v>578</v>
      </c>
      <c r="AA5900" s="3" t="s">
        <v>57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5</v>
      </c>
      <c r="AU5900">
        <v>0</v>
      </c>
      <c r="AV5900">
        <v>0</v>
      </c>
      <c r="AW5900">
        <v>5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46</v>
      </c>
      <c r="CH5900">
        <v>0</v>
      </c>
      <c r="CI5900">
        <v>0</v>
      </c>
      <c r="CJ5900">
        <v>0</v>
      </c>
      <c r="CK5900">
        <v>46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10</v>
      </c>
      <c r="CY5900">
        <v>0</v>
      </c>
      <c r="CZ5900">
        <v>0</v>
      </c>
      <c r="DA5900">
        <v>10</v>
      </c>
      <c r="DB5900">
        <v>0</v>
      </c>
      <c r="DC5900">
        <v>0</v>
      </c>
      <c r="DD5900">
        <v>0</v>
      </c>
      <c r="DE5900">
        <v>0</v>
      </c>
      <c r="DF5900">
        <v>45</v>
      </c>
      <c r="DG5900">
        <v>0</v>
      </c>
      <c r="DH5900">
        <v>0</v>
      </c>
      <c r="DI5900">
        <v>45</v>
      </c>
      <c r="DJ5900">
        <v>0</v>
      </c>
      <c r="DK5900">
        <v>0</v>
      </c>
      <c r="DL5900">
        <v>0</v>
      </c>
      <c r="DM5900">
        <v>10</v>
      </c>
      <c r="DN5900">
        <v>60</v>
      </c>
      <c r="DO5900">
        <v>0</v>
      </c>
      <c r="DP5900">
        <v>0</v>
      </c>
      <c r="DQ5900">
        <v>70</v>
      </c>
      <c r="DR5900">
        <v>0</v>
      </c>
      <c r="DS5900">
        <v>0</v>
      </c>
      <c r="DT5900">
        <v>83</v>
      </c>
      <c r="DU5900">
        <v>0.55000000000000004</v>
      </c>
      <c r="DV5900">
        <v>0</v>
      </c>
      <c r="DW5900">
        <v>0</v>
      </c>
      <c r="DX5900">
        <v>0</v>
      </c>
      <c r="DY5900" s="4">
        <v>46783</v>
      </c>
      <c r="DZ5900" s="3" t="s">
        <v>4687</v>
      </c>
      <c r="EA5900">
        <v>13</v>
      </c>
      <c r="EB5900">
        <v>0</v>
      </c>
      <c r="EC5900">
        <v>176</v>
      </c>
      <c r="ED5900">
        <v>0</v>
      </c>
      <c r="EE5900">
        <v>13</v>
      </c>
      <c r="EF5900">
        <v>176</v>
      </c>
      <c r="EG5900">
        <v>35.200000000000003</v>
      </c>
      <c r="EH5900">
        <v>0.3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44</v>
      </c>
      <c r="F5901" s="3" t="s">
        <v>1145</v>
      </c>
      <c r="G5901" s="3" t="s">
        <v>1146</v>
      </c>
      <c r="H5901" s="3" t="s">
        <v>1147</v>
      </c>
      <c r="I5901" s="3" t="s">
        <v>154</v>
      </c>
      <c r="J5901" s="3" t="s">
        <v>155</v>
      </c>
      <c r="K5901" s="3" t="s">
        <v>1534</v>
      </c>
      <c r="L5901" s="3" t="s">
        <v>1535</v>
      </c>
      <c r="M5901" s="3" t="s">
        <v>569</v>
      </c>
      <c r="N5901" s="3" t="s">
        <v>571</v>
      </c>
      <c r="O5901">
        <v>3</v>
      </c>
      <c r="P5901" s="3" t="s">
        <v>3273</v>
      </c>
      <c r="Q5901" s="3" t="s">
        <v>3273</v>
      </c>
      <c r="R5901" s="3" t="s">
        <v>3273</v>
      </c>
      <c r="S5901" s="3" t="s">
        <v>693</v>
      </c>
      <c r="T5901" s="3" t="s">
        <v>2277</v>
      </c>
      <c r="U5901" s="3" t="s">
        <v>581</v>
      </c>
      <c r="V5901" s="3" t="s">
        <v>574</v>
      </c>
      <c r="W5901" s="3" t="s">
        <v>3917</v>
      </c>
      <c r="X5901" s="3" t="s">
        <v>3918</v>
      </c>
      <c r="Y5901" s="3" t="s">
        <v>577</v>
      </c>
      <c r="Z5901" s="3" t="s">
        <v>3526</v>
      </c>
      <c r="AA5901" s="3" t="s">
        <v>579</v>
      </c>
      <c r="AB5901">
        <v>0</v>
      </c>
      <c r="AC5901">
        <v>0</v>
      </c>
      <c r="AD5901">
        <v>2</v>
      </c>
      <c r="AE5901">
        <v>0</v>
      </c>
      <c r="AF5901">
        <v>0</v>
      </c>
      <c r="AG5901">
        <v>2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3</v>
      </c>
      <c r="AU5901">
        <v>0</v>
      </c>
      <c r="AV5901">
        <v>0</v>
      </c>
      <c r="AW5901">
        <v>3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2</v>
      </c>
      <c r="BK5901">
        <v>0</v>
      </c>
      <c r="BL5901">
        <v>0</v>
      </c>
      <c r="BM5901">
        <v>2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3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1</v>
      </c>
      <c r="DQ5901">
        <v>0</v>
      </c>
      <c r="DR5901">
        <v>0</v>
      </c>
      <c r="DS5901">
        <v>0</v>
      </c>
      <c r="DT5901">
        <v>2</v>
      </c>
      <c r="DU5901">
        <v>35.630000000000003</v>
      </c>
      <c r="DV5901">
        <v>0</v>
      </c>
      <c r="DW5901">
        <v>0</v>
      </c>
      <c r="DX5901">
        <v>0</v>
      </c>
      <c r="DY5901" s="4">
        <v>46262</v>
      </c>
      <c r="DZ5901" s="3" t="s">
        <v>4687</v>
      </c>
      <c r="EA5901">
        <v>1</v>
      </c>
      <c r="EB5901">
        <v>0</v>
      </c>
      <c r="EC5901">
        <v>7</v>
      </c>
      <c r="ED5901">
        <v>0</v>
      </c>
      <c r="EE5901">
        <v>1</v>
      </c>
      <c r="EF5901">
        <v>7</v>
      </c>
      <c r="EG5901">
        <v>2.3333330000000001</v>
      </c>
      <c r="EH5901">
        <v>0.43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549</v>
      </c>
      <c r="F5902" s="3" t="s">
        <v>1550</v>
      </c>
      <c r="G5902" s="3" t="s">
        <v>1402</v>
      </c>
      <c r="H5902" s="3" t="s">
        <v>1403</v>
      </c>
      <c r="I5902" s="3" t="s">
        <v>99</v>
      </c>
      <c r="J5902" s="3" t="s">
        <v>100</v>
      </c>
      <c r="K5902" s="3" t="s">
        <v>1534</v>
      </c>
      <c r="L5902" s="3" t="s">
        <v>1538</v>
      </c>
      <c r="M5902" s="3" t="s">
        <v>569</v>
      </c>
      <c r="N5902" s="3" t="s">
        <v>571</v>
      </c>
      <c r="O5902">
        <v>2</v>
      </c>
      <c r="P5902" s="3" t="s">
        <v>3273</v>
      </c>
      <c r="Q5902" s="3" t="s">
        <v>3273</v>
      </c>
      <c r="R5902" s="3" t="s">
        <v>3273</v>
      </c>
      <c r="S5902" s="3" t="s">
        <v>934</v>
      </c>
      <c r="T5902" s="3" t="s">
        <v>1988</v>
      </c>
      <c r="U5902" s="3" t="s">
        <v>581</v>
      </c>
      <c r="V5902" s="3" t="s">
        <v>574</v>
      </c>
      <c r="W5902" s="3" t="s">
        <v>574</v>
      </c>
      <c r="X5902" s="3" t="s">
        <v>3919</v>
      </c>
      <c r="Y5902" s="3" t="s">
        <v>644</v>
      </c>
      <c r="Z5902" s="3" t="s">
        <v>3526</v>
      </c>
      <c r="AA5902" s="3" t="s">
        <v>579</v>
      </c>
      <c r="AB5902">
        <v>0</v>
      </c>
      <c r="AC5902">
        <v>0</v>
      </c>
      <c r="AD5902">
        <v>2</v>
      </c>
      <c r="AE5902">
        <v>0</v>
      </c>
      <c r="AF5902">
        <v>0</v>
      </c>
      <c r="AG5902">
        <v>2</v>
      </c>
      <c r="AH5902">
        <v>0</v>
      </c>
      <c r="AI5902">
        <v>0</v>
      </c>
      <c r="AJ5902">
        <v>0</v>
      </c>
      <c r="AK5902">
        <v>0</v>
      </c>
      <c r="AL5902">
        <v>1</v>
      </c>
      <c r="AM5902">
        <v>0</v>
      </c>
      <c r="AN5902">
        <v>0</v>
      </c>
      <c r="AO5902">
        <v>1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2</v>
      </c>
      <c r="BC5902">
        <v>0</v>
      </c>
      <c r="BD5902">
        <v>0</v>
      </c>
      <c r="BE5902">
        <v>2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1</v>
      </c>
      <c r="BS5902">
        <v>0</v>
      </c>
      <c r="BT5902">
        <v>0</v>
      </c>
      <c r="BU5902">
        <v>1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1</v>
      </c>
      <c r="CI5902">
        <v>0</v>
      </c>
      <c r="CJ5902">
        <v>0</v>
      </c>
      <c r="CK5902">
        <v>1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1</v>
      </c>
      <c r="CY5902">
        <v>0</v>
      </c>
      <c r="CZ5902">
        <v>0</v>
      </c>
      <c r="DA5902">
        <v>1</v>
      </c>
      <c r="DB5902">
        <v>0</v>
      </c>
      <c r="DC5902">
        <v>0</v>
      </c>
      <c r="DD5902">
        <v>0</v>
      </c>
      <c r="DE5902">
        <v>0</v>
      </c>
      <c r="DF5902">
        <v>1</v>
      </c>
      <c r="DG5902">
        <v>0</v>
      </c>
      <c r="DH5902">
        <v>0</v>
      </c>
      <c r="DI5902">
        <v>1</v>
      </c>
      <c r="DJ5902">
        <v>0</v>
      </c>
      <c r="DK5902">
        <v>0</v>
      </c>
      <c r="DL5902">
        <v>0</v>
      </c>
      <c r="DM5902">
        <v>0</v>
      </c>
      <c r="DN5902">
        <v>1</v>
      </c>
      <c r="DO5902">
        <v>0</v>
      </c>
      <c r="DP5902">
        <v>0</v>
      </c>
      <c r="DQ5902">
        <v>1</v>
      </c>
      <c r="DR5902">
        <v>0</v>
      </c>
      <c r="DS5902">
        <v>0</v>
      </c>
      <c r="DT5902">
        <v>3</v>
      </c>
      <c r="DU5902">
        <v>1.2E-5</v>
      </c>
      <c r="DV5902">
        <v>0</v>
      </c>
      <c r="DW5902">
        <v>0</v>
      </c>
      <c r="DX5902">
        <v>0</v>
      </c>
      <c r="DY5902" s="4">
        <v>46996</v>
      </c>
      <c r="DZ5902" s="3" t="s">
        <v>4687</v>
      </c>
      <c r="EA5902">
        <v>2</v>
      </c>
      <c r="EB5902">
        <v>0</v>
      </c>
      <c r="EC5902">
        <v>10</v>
      </c>
      <c r="ED5902">
        <v>0</v>
      </c>
      <c r="EE5902">
        <v>2</v>
      </c>
      <c r="EF5902">
        <v>10</v>
      </c>
      <c r="EG5902">
        <v>1.25</v>
      </c>
      <c r="EH5902">
        <v>1.6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549</v>
      </c>
      <c r="F5903" s="3" t="s">
        <v>1550</v>
      </c>
      <c r="G5903" s="3" t="s">
        <v>1402</v>
      </c>
      <c r="H5903" s="3" t="s">
        <v>1403</v>
      </c>
      <c r="I5903" s="3" t="s">
        <v>386</v>
      </c>
      <c r="J5903" s="3" t="s">
        <v>387</v>
      </c>
      <c r="K5903" s="3" t="s">
        <v>1534</v>
      </c>
      <c r="L5903" s="3" t="s">
        <v>1535</v>
      </c>
      <c r="M5903" s="3" t="s">
        <v>569</v>
      </c>
      <c r="N5903" s="3" t="s">
        <v>571</v>
      </c>
      <c r="O5903">
        <v>2</v>
      </c>
      <c r="P5903" s="3" t="s">
        <v>3273</v>
      </c>
      <c r="Q5903" s="3" t="s">
        <v>3273</v>
      </c>
      <c r="R5903" s="3" t="s">
        <v>3273</v>
      </c>
      <c r="S5903" s="3" t="s">
        <v>1021</v>
      </c>
      <c r="T5903" s="3" t="s">
        <v>2061</v>
      </c>
      <c r="U5903" s="3" t="s">
        <v>581</v>
      </c>
      <c r="V5903" s="3" t="s">
        <v>574</v>
      </c>
      <c r="W5903" s="3" t="s">
        <v>574</v>
      </c>
      <c r="X5903" s="3" t="s">
        <v>3919</v>
      </c>
      <c r="Y5903" s="3" t="s">
        <v>644</v>
      </c>
      <c r="Z5903" s="3" t="s">
        <v>3526</v>
      </c>
      <c r="AA5903" s="3" t="s">
        <v>579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0</v>
      </c>
      <c r="AT5903">
        <v>4</v>
      </c>
      <c r="AU5903">
        <v>0</v>
      </c>
      <c r="AV5903">
        <v>0</v>
      </c>
      <c r="AW5903">
        <v>4</v>
      </c>
      <c r="AX5903">
        <v>0</v>
      </c>
      <c r="AY5903">
        <v>0</v>
      </c>
      <c r="AZ5903">
        <v>0</v>
      </c>
      <c r="BA5903">
        <v>0</v>
      </c>
      <c r="BB5903">
        <v>1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1</v>
      </c>
      <c r="CA5903">
        <v>0</v>
      </c>
      <c r="CB5903">
        <v>2</v>
      </c>
      <c r="CC5903">
        <v>1</v>
      </c>
      <c r="CD5903">
        <v>0</v>
      </c>
      <c r="CE5903">
        <v>0</v>
      </c>
      <c r="CF5903">
        <v>0</v>
      </c>
      <c r="CG5903">
        <v>0</v>
      </c>
      <c r="CH5903">
        <v>1</v>
      </c>
      <c r="CI5903">
        <v>0</v>
      </c>
      <c r="CJ5903">
        <v>0</v>
      </c>
      <c r="CK5903">
        <v>1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1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2</v>
      </c>
      <c r="DU5903">
        <v>0.02</v>
      </c>
      <c r="DV5903">
        <v>0</v>
      </c>
      <c r="DW5903">
        <v>0</v>
      </c>
      <c r="DX5903">
        <v>0</v>
      </c>
      <c r="DY5903" s="4">
        <v>47205</v>
      </c>
      <c r="DZ5903" s="3" t="s">
        <v>4687</v>
      </c>
      <c r="EA5903">
        <v>2</v>
      </c>
      <c r="EB5903">
        <v>0</v>
      </c>
      <c r="EC5903">
        <v>9</v>
      </c>
      <c r="ED5903">
        <v>0</v>
      </c>
      <c r="EE5903">
        <v>2</v>
      </c>
      <c r="EF5903">
        <v>9</v>
      </c>
      <c r="EG5903">
        <v>1.5</v>
      </c>
      <c r="EH5903">
        <v>1.33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401</v>
      </c>
      <c r="F5904" s="3" t="s">
        <v>14</v>
      </c>
      <c r="G5904" s="3" t="s">
        <v>1402</v>
      </c>
      <c r="H5904" s="3" t="s">
        <v>1403</v>
      </c>
      <c r="I5904" s="3" t="s">
        <v>162</v>
      </c>
      <c r="J5904" s="3" t="s">
        <v>163</v>
      </c>
      <c r="K5904" s="3" t="s">
        <v>1534</v>
      </c>
      <c r="L5904" s="3" t="s">
        <v>1538</v>
      </c>
      <c r="M5904" s="3" t="s">
        <v>569</v>
      </c>
      <c r="N5904" s="3" t="s">
        <v>571</v>
      </c>
      <c r="O5904">
        <v>2</v>
      </c>
      <c r="P5904" s="3" t="s">
        <v>3273</v>
      </c>
      <c r="Q5904" s="3" t="s">
        <v>3273</v>
      </c>
      <c r="R5904" s="3" t="s">
        <v>3273</v>
      </c>
      <c r="S5904" s="3" t="s">
        <v>1167</v>
      </c>
      <c r="T5904" s="3" t="s">
        <v>3813</v>
      </c>
      <c r="U5904" s="3" t="s">
        <v>583</v>
      </c>
      <c r="V5904" s="3" t="s">
        <v>574</v>
      </c>
      <c r="W5904" s="3" t="s">
        <v>574</v>
      </c>
      <c r="X5904" s="3" t="s">
        <v>3919</v>
      </c>
      <c r="Y5904" s="3" t="s">
        <v>577</v>
      </c>
      <c r="Z5904" s="3" t="s">
        <v>3527</v>
      </c>
      <c r="AA5904" s="3" t="s">
        <v>579</v>
      </c>
      <c r="AB5904">
        <v>0</v>
      </c>
      <c r="AC5904">
        <v>270</v>
      </c>
      <c r="AD5904">
        <v>0</v>
      </c>
      <c r="AE5904">
        <v>0</v>
      </c>
      <c r="AF5904">
        <v>0</v>
      </c>
      <c r="AG5904">
        <v>27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60</v>
      </c>
      <c r="DF5904">
        <v>0</v>
      </c>
      <c r="DG5904">
        <v>0</v>
      </c>
      <c r="DH5904">
        <v>0</v>
      </c>
      <c r="DI5904">
        <v>6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216</v>
      </c>
      <c r="DU5904">
        <v>0.1</v>
      </c>
      <c r="DV5904">
        <v>0</v>
      </c>
      <c r="DW5904">
        <v>0</v>
      </c>
      <c r="DX5904">
        <v>0</v>
      </c>
      <c r="DY5904" s="4">
        <v>46691</v>
      </c>
      <c r="DZ5904" s="3" t="s">
        <v>4687</v>
      </c>
      <c r="EA5904">
        <v>216</v>
      </c>
      <c r="EB5904">
        <v>0</v>
      </c>
      <c r="EC5904">
        <v>330</v>
      </c>
      <c r="ED5904">
        <v>0</v>
      </c>
      <c r="EE5904">
        <v>216</v>
      </c>
      <c r="EF5904">
        <v>330</v>
      </c>
      <c r="EG5904">
        <v>165</v>
      </c>
      <c r="EH5904">
        <v>1.3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401</v>
      </c>
      <c r="F5905" s="3" t="s">
        <v>14</v>
      </c>
      <c r="G5905" s="3" t="s">
        <v>1402</v>
      </c>
      <c r="H5905" s="3" t="s">
        <v>1403</v>
      </c>
      <c r="I5905" s="3" t="s">
        <v>376</v>
      </c>
      <c r="J5905" s="3" t="s">
        <v>377</v>
      </c>
      <c r="K5905" s="3" t="s">
        <v>1534</v>
      </c>
      <c r="L5905" s="3" t="s">
        <v>1535</v>
      </c>
      <c r="M5905" s="3" t="s">
        <v>569</v>
      </c>
      <c r="N5905" s="3" t="s">
        <v>571</v>
      </c>
      <c r="O5905">
        <v>2</v>
      </c>
      <c r="P5905" s="3" t="s">
        <v>3273</v>
      </c>
      <c r="Q5905" s="3" t="s">
        <v>3273</v>
      </c>
      <c r="R5905" s="3" t="s">
        <v>3273</v>
      </c>
      <c r="S5905" s="3" t="s">
        <v>1125</v>
      </c>
      <c r="T5905" s="3" t="s">
        <v>2157</v>
      </c>
      <c r="U5905" s="3" t="s">
        <v>581</v>
      </c>
      <c r="V5905" s="3" t="s">
        <v>574</v>
      </c>
      <c r="W5905" s="3" t="s">
        <v>574</v>
      </c>
      <c r="X5905" s="3" t="s">
        <v>3919</v>
      </c>
      <c r="Y5905" s="3" t="s">
        <v>577</v>
      </c>
      <c r="Z5905" s="3" t="s">
        <v>3527</v>
      </c>
      <c r="AA5905" s="3" t="s">
        <v>579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4</v>
      </c>
      <c r="AL5905">
        <v>0</v>
      </c>
      <c r="AM5905">
        <v>0</v>
      </c>
      <c r="AN5905">
        <v>0</v>
      </c>
      <c r="AO5905">
        <v>4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2</v>
      </c>
      <c r="DU5905">
        <v>10.625</v>
      </c>
      <c r="DV5905">
        <v>0</v>
      </c>
      <c r="DW5905">
        <v>0</v>
      </c>
      <c r="DX5905">
        <v>0</v>
      </c>
      <c r="DY5905" s="4">
        <v>46142</v>
      </c>
      <c r="DZ5905" s="3" t="s">
        <v>4687</v>
      </c>
      <c r="EA5905">
        <v>2</v>
      </c>
      <c r="EB5905">
        <v>0</v>
      </c>
      <c r="EC5905">
        <v>4</v>
      </c>
      <c r="ED5905">
        <v>0</v>
      </c>
      <c r="EE5905">
        <v>2</v>
      </c>
      <c r="EF5905">
        <v>4</v>
      </c>
      <c r="EG5905">
        <v>4</v>
      </c>
      <c r="EH5905">
        <v>0.5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401</v>
      </c>
      <c r="F5906" s="3" t="s">
        <v>14</v>
      </c>
      <c r="G5906" s="3" t="s">
        <v>1402</v>
      </c>
      <c r="H5906" s="3" t="s">
        <v>1403</v>
      </c>
      <c r="I5906" s="3" t="s">
        <v>170</v>
      </c>
      <c r="J5906" s="3" t="s">
        <v>171</v>
      </c>
      <c r="K5906" s="3" t="s">
        <v>1534</v>
      </c>
      <c r="L5906" s="3" t="s">
        <v>1535</v>
      </c>
      <c r="M5906" s="3" t="s">
        <v>569</v>
      </c>
      <c r="N5906" s="3" t="s">
        <v>571</v>
      </c>
      <c r="O5906">
        <v>2</v>
      </c>
      <c r="P5906" s="3" t="s">
        <v>3273</v>
      </c>
      <c r="Q5906" s="3" t="s">
        <v>3273</v>
      </c>
      <c r="R5906" s="3" t="s">
        <v>3273</v>
      </c>
      <c r="S5906" s="3" t="s">
        <v>3685</v>
      </c>
      <c r="T5906" s="3" t="s">
        <v>3686</v>
      </c>
      <c r="U5906" s="3" t="s">
        <v>583</v>
      </c>
      <c r="V5906" s="3" t="s">
        <v>574</v>
      </c>
      <c r="W5906" s="3" t="s">
        <v>574</v>
      </c>
      <c r="X5906" s="3" t="s">
        <v>3919</v>
      </c>
      <c r="Y5906" s="3" t="s">
        <v>644</v>
      </c>
      <c r="Z5906" s="3" t="s">
        <v>3526</v>
      </c>
      <c r="AA5906" s="3" t="s">
        <v>579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1</v>
      </c>
      <c r="BS5906">
        <v>0</v>
      </c>
      <c r="BT5906">
        <v>0</v>
      </c>
      <c r="BU5906">
        <v>1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</v>
      </c>
      <c r="DU5906">
        <v>1.625</v>
      </c>
      <c r="DV5906">
        <v>0</v>
      </c>
      <c r="DW5906">
        <v>0</v>
      </c>
      <c r="DX5906">
        <v>0</v>
      </c>
      <c r="DY5906" s="4">
        <v>46234</v>
      </c>
      <c r="DZ5906" s="3" t="s">
        <v>4687</v>
      </c>
      <c r="EA5906">
        <v>1</v>
      </c>
      <c r="EB5906">
        <v>0</v>
      </c>
      <c r="EC5906">
        <v>2</v>
      </c>
      <c r="ED5906">
        <v>0</v>
      </c>
      <c r="EE5906">
        <v>1</v>
      </c>
      <c r="EF5906">
        <v>2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144</v>
      </c>
      <c r="F5907" s="3" t="s">
        <v>1145</v>
      </c>
      <c r="G5907" s="3" t="s">
        <v>1146</v>
      </c>
      <c r="H5907" s="3" t="s">
        <v>1147</v>
      </c>
      <c r="I5907" s="3" t="s">
        <v>150</v>
      </c>
      <c r="J5907" s="3" t="s">
        <v>151</v>
      </c>
      <c r="K5907" s="3" t="s">
        <v>1534</v>
      </c>
      <c r="L5907" s="3" t="s">
        <v>1538</v>
      </c>
      <c r="M5907" s="3" t="s">
        <v>569</v>
      </c>
      <c r="N5907" s="3" t="s">
        <v>571</v>
      </c>
      <c r="O5907">
        <v>2</v>
      </c>
      <c r="P5907" s="3" t="s">
        <v>3273</v>
      </c>
      <c r="Q5907" s="3" t="s">
        <v>3273</v>
      </c>
      <c r="R5907" s="3" t="s">
        <v>3273</v>
      </c>
      <c r="S5907" s="3" t="s">
        <v>980</v>
      </c>
      <c r="T5907" s="3" t="s">
        <v>2020</v>
      </c>
      <c r="U5907" s="3" t="s">
        <v>581</v>
      </c>
      <c r="V5907" s="3" t="s">
        <v>574</v>
      </c>
      <c r="W5907" s="3" t="s">
        <v>3917</v>
      </c>
      <c r="X5907" s="3" t="s">
        <v>3918</v>
      </c>
      <c r="Y5907" s="3" t="s">
        <v>577</v>
      </c>
      <c r="Z5907" s="3" t="s">
        <v>3526</v>
      </c>
      <c r="AA5907" s="3" t="s">
        <v>579</v>
      </c>
      <c r="AB5907">
        <v>0</v>
      </c>
      <c r="AC5907">
        <v>0</v>
      </c>
      <c r="AD5907">
        <v>4</v>
      </c>
      <c r="AE5907">
        <v>0</v>
      </c>
      <c r="AF5907">
        <v>0</v>
      </c>
      <c r="AG5907">
        <v>4</v>
      </c>
      <c r="AH5907">
        <v>0</v>
      </c>
      <c r="AI5907">
        <v>0</v>
      </c>
      <c r="AJ5907">
        <v>0</v>
      </c>
      <c r="AK5907">
        <v>0</v>
      </c>
      <c r="AL5907">
        <v>3</v>
      </c>
      <c r="AM5907">
        <v>0</v>
      </c>
      <c r="AN5907">
        <v>0</v>
      </c>
      <c r="AO5907">
        <v>3</v>
      </c>
      <c r="AP5907">
        <v>0</v>
      </c>
      <c r="AQ5907">
        <v>0</v>
      </c>
      <c r="AR5907">
        <v>0</v>
      </c>
      <c r="AS5907">
        <v>0</v>
      </c>
      <c r="AT5907">
        <v>3</v>
      </c>
      <c r="AU5907">
        <v>0</v>
      </c>
      <c r="AV5907">
        <v>0</v>
      </c>
      <c r="AW5907">
        <v>3</v>
      </c>
      <c r="AX5907">
        <v>0</v>
      </c>
      <c r="AY5907">
        <v>0</v>
      </c>
      <c r="AZ5907">
        <v>0</v>
      </c>
      <c r="BA5907">
        <v>0</v>
      </c>
      <c r="BB5907">
        <v>2</v>
      </c>
      <c r="BC5907">
        <v>0</v>
      </c>
      <c r="BD5907">
        <v>0</v>
      </c>
      <c r="BE5907">
        <v>2</v>
      </c>
      <c r="BF5907">
        <v>0</v>
      </c>
      <c r="BG5907">
        <v>0</v>
      </c>
      <c r="BH5907">
        <v>0</v>
      </c>
      <c r="BI5907">
        <v>0</v>
      </c>
      <c r="BJ5907">
        <v>2</v>
      </c>
      <c r="BK5907">
        <v>0</v>
      </c>
      <c r="BL5907">
        <v>0</v>
      </c>
      <c r="BM5907">
        <v>2</v>
      </c>
      <c r="BN5907">
        <v>0</v>
      </c>
      <c r="BO5907">
        <v>0</v>
      </c>
      <c r="BP5907">
        <v>0</v>
      </c>
      <c r="BQ5907">
        <v>0</v>
      </c>
      <c r="BR5907">
        <v>8</v>
      </c>
      <c r="BS5907">
        <v>0</v>
      </c>
      <c r="BT5907">
        <v>0</v>
      </c>
      <c r="BU5907">
        <v>8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1</v>
      </c>
      <c r="CI5907">
        <v>0</v>
      </c>
      <c r="CJ5907">
        <v>0</v>
      </c>
      <c r="CK5907">
        <v>1</v>
      </c>
      <c r="CL5907">
        <v>0</v>
      </c>
      <c r="CM5907">
        <v>0</v>
      </c>
      <c r="CN5907">
        <v>0</v>
      </c>
      <c r="CO5907">
        <v>0</v>
      </c>
      <c r="CP5907">
        <v>2</v>
      </c>
      <c r="CQ5907">
        <v>0</v>
      </c>
      <c r="CR5907">
        <v>0</v>
      </c>
      <c r="CS5907">
        <v>2</v>
      </c>
      <c r="CT5907">
        <v>0</v>
      </c>
      <c r="CU5907">
        <v>0</v>
      </c>
      <c r="CV5907">
        <v>0</v>
      </c>
      <c r="CW5907">
        <v>0</v>
      </c>
      <c r="CX5907">
        <v>1</v>
      </c>
      <c r="CY5907">
        <v>0</v>
      </c>
      <c r="CZ5907">
        <v>0</v>
      </c>
      <c r="DA5907">
        <v>1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3</v>
      </c>
      <c r="DO5907">
        <v>0</v>
      </c>
      <c r="DP5907">
        <v>0</v>
      </c>
      <c r="DQ5907">
        <v>3</v>
      </c>
      <c r="DR5907">
        <v>0</v>
      </c>
      <c r="DS5907">
        <v>0</v>
      </c>
      <c r="DT5907">
        <v>2</v>
      </c>
      <c r="DU5907">
        <v>71.72</v>
      </c>
      <c r="DV5907">
        <v>3</v>
      </c>
      <c r="DW5907">
        <v>0</v>
      </c>
      <c r="DX5907">
        <v>0</v>
      </c>
      <c r="DY5907" s="4">
        <v>46170</v>
      </c>
      <c r="DZ5907" s="3" t="s">
        <v>4687</v>
      </c>
      <c r="EA5907">
        <v>2</v>
      </c>
      <c r="EB5907">
        <v>0</v>
      </c>
      <c r="EC5907">
        <v>29</v>
      </c>
      <c r="ED5907">
        <v>0</v>
      </c>
      <c r="EE5907">
        <v>2</v>
      </c>
      <c r="EF5907">
        <v>29</v>
      </c>
      <c r="EG5907">
        <v>2.9</v>
      </c>
      <c r="EH5907">
        <v>0.69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401</v>
      </c>
      <c r="F5908" s="3" t="s">
        <v>14</v>
      </c>
      <c r="G5908" s="3" t="s">
        <v>1402</v>
      </c>
      <c r="H5908" s="3" t="s">
        <v>1403</v>
      </c>
      <c r="I5908" s="3" t="s">
        <v>42</v>
      </c>
      <c r="J5908" s="3" t="s">
        <v>43</v>
      </c>
      <c r="K5908" s="3" t="s">
        <v>1404</v>
      </c>
      <c r="L5908" s="3" t="s">
        <v>1405</v>
      </c>
      <c r="M5908" s="3" t="s">
        <v>569</v>
      </c>
      <c r="N5908" s="3" t="s">
        <v>571</v>
      </c>
      <c r="O5908">
        <v>2</v>
      </c>
      <c r="P5908" s="3" t="s">
        <v>3273</v>
      </c>
      <c r="Q5908" s="3" t="s">
        <v>3273</v>
      </c>
      <c r="R5908" s="3" t="s">
        <v>3273</v>
      </c>
      <c r="S5908" s="3" t="s">
        <v>696</v>
      </c>
      <c r="T5908" s="3" t="s">
        <v>2279</v>
      </c>
      <c r="U5908" s="3" t="s">
        <v>581</v>
      </c>
      <c r="V5908" s="3" t="s">
        <v>574</v>
      </c>
      <c r="W5908" s="3" t="s">
        <v>3917</v>
      </c>
      <c r="X5908" s="3" t="s">
        <v>3918</v>
      </c>
      <c r="Y5908" s="3" t="s">
        <v>577</v>
      </c>
      <c r="Z5908" s="3" t="s">
        <v>3526</v>
      </c>
      <c r="AA5908" s="3" t="s">
        <v>579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3</v>
      </c>
      <c r="AU5908">
        <v>0</v>
      </c>
      <c r="AV5908">
        <v>0</v>
      </c>
      <c r="AW5908">
        <v>3</v>
      </c>
      <c r="AX5908">
        <v>0</v>
      </c>
      <c r="AY5908">
        <v>0</v>
      </c>
      <c r="AZ5908">
        <v>0</v>
      </c>
      <c r="BA5908">
        <v>0</v>
      </c>
      <c r="BB5908">
        <v>5</v>
      </c>
      <c r="BC5908">
        <v>0</v>
      </c>
      <c r="BD5908">
        <v>0</v>
      </c>
      <c r="BE5908">
        <v>5</v>
      </c>
      <c r="BF5908">
        <v>0</v>
      </c>
      <c r="BG5908">
        <v>0</v>
      </c>
      <c r="BH5908">
        <v>0</v>
      </c>
      <c r="BI5908">
        <v>0</v>
      </c>
      <c r="BJ5908">
        <v>1</v>
      </c>
      <c r="BK5908">
        <v>0</v>
      </c>
      <c r="BL5908">
        <v>0</v>
      </c>
      <c r="BM5908">
        <v>1</v>
      </c>
      <c r="BN5908">
        <v>0</v>
      </c>
      <c r="BO5908">
        <v>0</v>
      </c>
      <c r="BP5908">
        <v>0</v>
      </c>
      <c r="BQ5908">
        <v>0</v>
      </c>
      <c r="BR5908">
        <v>2</v>
      </c>
      <c r="BS5908">
        <v>0</v>
      </c>
      <c r="BT5908">
        <v>0</v>
      </c>
      <c r="BU5908">
        <v>2</v>
      </c>
      <c r="BV5908">
        <v>0</v>
      </c>
      <c r="BW5908">
        <v>0</v>
      </c>
      <c r="BX5908">
        <v>0</v>
      </c>
      <c r="BY5908">
        <v>0</v>
      </c>
      <c r="BZ5908">
        <v>2</v>
      </c>
      <c r="CA5908">
        <v>0</v>
      </c>
      <c r="CB5908">
        <v>0</v>
      </c>
      <c r="CC5908">
        <v>2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3</v>
      </c>
      <c r="CQ5908">
        <v>0</v>
      </c>
      <c r="CR5908">
        <v>0</v>
      </c>
      <c r="CS5908">
        <v>3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1</v>
      </c>
      <c r="DG5908">
        <v>0</v>
      </c>
      <c r="DH5908">
        <v>0</v>
      </c>
      <c r="DI5908">
        <v>1</v>
      </c>
      <c r="DJ5908">
        <v>0</v>
      </c>
      <c r="DK5908">
        <v>0</v>
      </c>
      <c r="DL5908">
        <v>0</v>
      </c>
      <c r="DM5908">
        <v>0</v>
      </c>
      <c r="DN5908">
        <v>1</v>
      </c>
      <c r="DO5908">
        <v>0</v>
      </c>
      <c r="DP5908">
        <v>0</v>
      </c>
      <c r="DQ5908">
        <v>1</v>
      </c>
      <c r="DR5908">
        <v>0</v>
      </c>
      <c r="DS5908">
        <v>0</v>
      </c>
      <c r="DT5908">
        <v>4</v>
      </c>
      <c r="DU5908">
        <v>8.8283149999999999</v>
      </c>
      <c r="DV5908">
        <v>0</v>
      </c>
      <c r="DW5908">
        <v>0</v>
      </c>
      <c r="DX5908">
        <v>0</v>
      </c>
      <c r="DY5908" s="4">
        <v>46446</v>
      </c>
      <c r="DZ5908" s="3" t="s">
        <v>4687</v>
      </c>
      <c r="EA5908">
        <v>3</v>
      </c>
      <c r="EB5908">
        <v>0</v>
      </c>
      <c r="EC5908">
        <v>19</v>
      </c>
      <c r="ED5908">
        <v>0</v>
      </c>
      <c r="EE5908">
        <v>3</v>
      </c>
      <c r="EF5908">
        <v>19</v>
      </c>
      <c r="EG5908">
        <v>2.1111110000000002</v>
      </c>
      <c r="EH5908">
        <v>1.42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144</v>
      </c>
      <c r="F5909" s="3" t="s">
        <v>1145</v>
      </c>
      <c r="G5909" s="3" t="s">
        <v>1146</v>
      </c>
      <c r="H5909" s="3" t="s">
        <v>1147</v>
      </c>
      <c r="I5909" s="3" t="s">
        <v>288</v>
      </c>
      <c r="J5909" s="3" t="s">
        <v>289</v>
      </c>
      <c r="K5909" s="3" t="s">
        <v>1534</v>
      </c>
      <c r="L5909" s="3" t="s">
        <v>1535</v>
      </c>
      <c r="M5909" s="3" t="s">
        <v>569</v>
      </c>
      <c r="N5909" s="3" t="s">
        <v>571</v>
      </c>
      <c r="O5909">
        <v>2</v>
      </c>
      <c r="P5909" s="3" t="s">
        <v>3273</v>
      </c>
      <c r="Q5909" s="3" t="s">
        <v>3273</v>
      </c>
      <c r="R5909" s="3" t="s">
        <v>3273</v>
      </c>
      <c r="S5909" s="3" t="s">
        <v>1142</v>
      </c>
      <c r="T5909" s="3" t="s">
        <v>2171</v>
      </c>
      <c r="U5909" s="3" t="s">
        <v>583</v>
      </c>
      <c r="V5909" s="3" t="s">
        <v>574</v>
      </c>
      <c r="W5909" s="3" t="s">
        <v>574</v>
      </c>
      <c r="X5909" s="3" t="s">
        <v>3919</v>
      </c>
      <c r="Y5909" s="3" t="s">
        <v>577</v>
      </c>
      <c r="Z5909" s="3" t="s">
        <v>3527</v>
      </c>
      <c r="AA5909" s="3" t="s">
        <v>579</v>
      </c>
      <c r="AB5909">
        <v>0</v>
      </c>
      <c r="AC5909">
        <v>54</v>
      </c>
      <c r="AD5909">
        <v>0</v>
      </c>
      <c r="AE5909">
        <v>0</v>
      </c>
      <c r="AF5909">
        <v>0</v>
      </c>
      <c r="AG5909">
        <v>54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120</v>
      </c>
      <c r="AT5909">
        <v>0</v>
      </c>
      <c r="AU5909">
        <v>0</v>
      </c>
      <c r="AV5909">
        <v>0</v>
      </c>
      <c r="AW5909">
        <v>120</v>
      </c>
      <c r="AX5909">
        <v>0</v>
      </c>
      <c r="AY5909">
        <v>0</v>
      </c>
      <c r="AZ5909">
        <v>0</v>
      </c>
      <c r="BA5909">
        <v>192</v>
      </c>
      <c r="BB5909">
        <v>0</v>
      </c>
      <c r="BC5909">
        <v>0</v>
      </c>
      <c r="BD5909">
        <v>0</v>
      </c>
      <c r="BE5909">
        <v>192</v>
      </c>
      <c r="BF5909">
        <v>0</v>
      </c>
      <c r="BG5909">
        <v>0</v>
      </c>
      <c r="BH5909">
        <v>0</v>
      </c>
      <c r="BI5909">
        <v>190</v>
      </c>
      <c r="BJ5909">
        <v>0</v>
      </c>
      <c r="BK5909">
        <v>0</v>
      </c>
      <c r="BL5909">
        <v>0</v>
      </c>
      <c r="BM5909">
        <v>190</v>
      </c>
      <c r="BN5909">
        <v>0</v>
      </c>
      <c r="BO5909">
        <v>0</v>
      </c>
      <c r="BP5909">
        <v>0</v>
      </c>
      <c r="BQ5909">
        <v>60</v>
      </c>
      <c r="BR5909">
        <v>0</v>
      </c>
      <c r="BS5909">
        <v>0</v>
      </c>
      <c r="BT5909">
        <v>0</v>
      </c>
      <c r="BU5909">
        <v>60</v>
      </c>
      <c r="BV5909">
        <v>0</v>
      </c>
      <c r="BW5909">
        <v>0</v>
      </c>
      <c r="BX5909">
        <v>0</v>
      </c>
      <c r="BY5909">
        <v>204</v>
      </c>
      <c r="BZ5909">
        <v>0</v>
      </c>
      <c r="CA5909">
        <v>0</v>
      </c>
      <c r="CB5909">
        <v>0</v>
      </c>
      <c r="CC5909">
        <v>204</v>
      </c>
      <c r="CD5909">
        <v>0</v>
      </c>
      <c r="CE5909">
        <v>0</v>
      </c>
      <c r="CF5909">
        <v>0</v>
      </c>
      <c r="CG5909">
        <v>348</v>
      </c>
      <c r="CH5909">
        <v>0</v>
      </c>
      <c r="CI5909">
        <v>0</v>
      </c>
      <c r="CJ5909">
        <v>0</v>
      </c>
      <c r="CK5909">
        <v>348</v>
      </c>
      <c r="CL5909">
        <v>0</v>
      </c>
      <c r="CM5909">
        <v>0</v>
      </c>
      <c r="CN5909">
        <v>0</v>
      </c>
      <c r="CO5909">
        <v>366</v>
      </c>
      <c r="CP5909">
        <v>0</v>
      </c>
      <c r="CQ5909">
        <v>0</v>
      </c>
      <c r="CR5909">
        <v>0</v>
      </c>
      <c r="CS5909">
        <v>366</v>
      </c>
      <c r="CT5909">
        <v>0</v>
      </c>
      <c r="CU5909">
        <v>0</v>
      </c>
      <c r="CV5909">
        <v>0</v>
      </c>
      <c r="CW5909">
        <v>30</v>
      </c>
      <c r="CX5909">
        <v>0</v>
      </c>
      <c r="CY5909">
        <v>0</v>
      </c>
      <c r="CZ5909">
        <v>0</v>
      </c>
      <c r="DA5909">
        <v>30</v>
      </c>
      <c r="DB5909">
        <v>0</v>
      </c>
      <c r="DC5909">
        <v>0</v>
      </c>
      <c r="DD5909">
        <v>0</v>
      </c>
      <c r="DE5909">
        <v>118</v>
      </c>
      <c r="DF5909">
        <v>0</v>
      </c>
      <c r="DG5909">
        <v>0</v>
      </c>
      <c r="DH5909">
        <v>0</v>
      </c>
      <c r="DI5909">
        <v>118</v>
      </c>
      <c r="DJ5909">
        <v>0</v>
      </c>
      <c r="DK5909">
        <v>0</v>
      </c>
      <c r="DL5909">
        <v>0</v>
      </c>
      <c r="DM5909">
        <v>120</v>
      </c>
      <c r="DN5909">
        <v>0</v>
      </c>
      <c r="DO5909">
        <v>0</v>
      </c>
      <c r="DP5909">
        <v>0</v>
      </c>
      <c r="DQ5909">
        <v>120</v>
      </c>
      <c r="DR5909">
        <v>0</v>
      </c>
      <c r="DS5909">
        <v>0</v>
      </c>
      <c r="DT5909">
        <v>174</v>
      </c>
      <c r="DU5909">
        <v>0.16</v>
      </c>
      <c r="DV5909">
        <v>0</v>
      </c>
      <c r="DW5909">
        <v>0</v>
      </c>
      <c r="DX5909">
        <v>0</v>
      </c>
      <c r="DY5909" s="4">
        <v>46323</v>
      </c>
      <c r="DZ5909" s="3" t="s">
        <v>4687</v>
      </c>
      <c r="EA5909">
        <v>54</v>
      </c>
      <c r="EB5909">
        <v>0</v>
      </c>
      <c r="EC5909">
        <v>1802</v>
      </c>
      <c r="ED5909">
        <v>0</v>
      </c>
      <c r="EE5909">
        <v>54</v>
      </c>
      <c r="EF5909">
        <v>1802</v>
      </c>
      <c r="EG5909">
        <v>163.81818200000001</v>
      </c>
      <c r="EH5909">
        <v>0.3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144</v>
      </c>
      <c r="F5910" s="3" t="s">
        <v>1145</v>
      </c>
      <c r="G5910" s="3" t="s">
        <v>1146</v>
      </c>
      <c r="H5910" s="3" t="s">
        <v>1147</v>
      </c>
      <c r="I5910" s="3" t="s">
        <v>20</v>
      </c>
      <c r="J5910" s="3" t="s">
        <v>21</v>
      </c>
      <c r="K5910" s="3" t="s">
        <v>1404</v>
      </c>
      <c r="L5910" s="3" t="s">
        <v>1405</v>
      </c>
      <c r="M5910" s="3" t="s">
        <v>569</v>
      </c>
      <c r="N5910" s="3" t="s">
        <v>571</v>
      </c>
      <c r="O5910">
        <v>3</v>
      </c>
      <c r="P5910" s="3" t="s">
        <v>3273</v>
      </c>
      <c r="Q5910" s="3" t="s">
        <v>3273</v>
      </c>
      <c r="R5910" s="3" t="s">
        <v>3273</v>
      </c>
      <c r="S5910" s="3" t="s">
        <v>996</v>
      </c>
      <c r="T5910" s="3" t="s">
        <v>3771</v>
      </c>
      <c r="U5910" s="3" t="s">
        <v>588</v>
      </c>
      <c r="V5910" s="3" t="s">
        <v>574</v>
      </c>
      <c r="W5910" s="3" t="s">
        <v>3917</v>
      </c>
      <c r="X5910" s="3" t="s">
        <v>3918</v>
      </c>
      <c r="Y5910" s="3" t="s">
        <v>577</v>
      </c>
      <c r="Z5910" s="3" t="s">
        <v>3526</v>
      </c>
      <c r="AA5910" s="3" t="s">
        <v>579</v>
      </c>
      <c r="AB5910">
        <v>0</v>
      </c>
      <c r="AC5910">
        <v>0</v>
      </c>
      <c r="AD5910">
        <v>1</v>
      </c>
      <c r="AE5910">
        <v>0</v>
      </c>
      <c r="AF5910">
        <v>1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2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1</v>
      </c>
      <c r="AU5910">
        <v>0</v>
      </c>
      <c r="AV5910">
        <v>1</v>
      </c>
      <c r="AW5910">
        <v>1</v>
      </c>
      <c r="AX5910">
        <v>0</v>
      </c>
      <c r="AY5910">
        <v>0</v>
      </c>
      <c r="AZ5910">
        <v>0</v>
      </c>
      <c r="BA5910">
        <v>0</v>
      </c>
      <c r="BB5910">
        <v>2</v>
      </c>
      <c r="BC5910">
        <v>0</v>
      </c>
      <c r="BD5910">
        <v>0</v>
      </c>
      <c r="BE5910">
        <v>2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4</v>
      </c>
      <c r="BS5910">
        <v>0</v>
      </c>
      <c r="BT5910">
        <v>0</v>
      </c>
      <c r="BU5910">
        <v>4</v>
      </c>
      <c r="BV5910">
        <v>0</v>
      </c>
      <c r="BW5910">
        <v>0</v>
      </c>
      <c r="BX5910">
        <v>0</v>
      </c>
      <c r="BY5910">
        <v>0</v>
      </c>
      <c r="BZ5910">
        <v>3</v>
      </c>
      <c r="CA5910">
        <v>0</v>
      </c>
      <c r="CB5910">
        <v>0</v>
      </c>
      <c r="CC5910">
        <v>3</v>
      </c>
      <c r="CD5910">
        <v>0</v>
      </c>
      <c r="CE5910">
        <v>0</v>
      </c>
      <c r="CF5910">
        <v>0</v>
      </c>
      <c r="CG5910">
        <v>0</v>
      </c>
      <c r="CH5910">
        <v>4</v>
      </c>
      <c r="CI5910">
        <v>0</v>
      </c>
      <c r="CJ5910">
        <v>0</v>
      </c>
      <c r="CK5910">
        <v>4</v>
      </c>
      <c r="CL5910">
        <v>0</v>
      </c>
      <c r="CM5910">
        <v>0</v>
      </c>
      <c r="CN5910">
        <v>0</v>
      </c>
      <c r="CO5910">
        <v>0</v>
      </c>
      <c r="CP5910">
        <v>1</v>
      </c>
      <c r="CQ5910">
        <v>0</v>
      </c>
      <c r="CR5910">
        <v>0</v>
      </c>
      <c r="CS5910">
        <v>1</v>
      </c>
      <c r="CT5910">
        <v>0</v>
      </c>
      <c r="CU5910">
        <v>0</v>
      </c>
      <c r="CV5910">
        <v>0</v>
      </c>
      <c r="CW5910">
        <v>0</v>
      </c>
      <c r="CX5910">
        <v>3</v>
      </c>
      <c r="CY5910">
        <v>0</v>
      </c>
      <c r="CZ5910">
        <v>0</v>
      </c>
      <c r="DA5910">
        <v>3</v>
      </c>
      <c r="DB5910">
        <v>0</v>
      </c>
      <c r="DC5910">
        <v>0</v>
      </c>
      <c r="DD5910">
        <v>0</v>
      </c>
      <c r="DE5910">
        <v>0</v>
      </c>
      <c r="DF5910">
        <v>2</v>
      </c>
      <c r="DG5910">
        <v>0</v>
      </c>
      <c r="DH5910">
        <v>0</v>
      </c>
      <c r="DI5910">
        <v>2</v>
      </c>
      <c r="DJ5910">
        <v>0</v>
      </c>
      <c r="DK5910">
        <v>0</v>
      </c>
      <c r="DL5910">
        <v>0</v>
      </c>
      <c r="DM5910">
        <v>0</v>
      </c>
      <c r="DN5910">
        <v>6</v>
      </c>
      <c r="DO5910">
        <v>0</v>
      </c>
      <c r="DP5910">
        <v>0</v>
      </c>
      <c r="DQ5910">
        <v>6</v>
      </c>
      <c r="DR5910">
        <v>0</v>
      </c>
      <c r="DS5910">
        <v>0</v>
      </c>
      <c r="DT5910">
        <v>6</v>
      </c>
      <c r="DU5910">
        <v>17.617818</v>
      </c>
      <c r="DV5910">
        <v>5</v>
      </c>
      <c r="DW5910">
        <v>0</v>
      </c>
      <c r="DX5910">
        <v>0</v>
      </c>
      <c r="DY5910" s="4">
        <v>46387</v>
      </c>
      <c r="DZ5910" s="3" t="s">
        <v>4687</v>
      </c>
      <c r="EA5910">
        <v>5</v>
      </c>
      <c r="EB5910">
        <v>0</v>
      </c>
      <c r="EC5910">
        <v>27</v>
      </c>
      <c r="ED5910">
        <v>0</v>
      </c>
      <c r="EE5910">
        <v>5</v>
      </c>
      <c r="EF5910">
        <v>27</v>
      </c>
      <c r="EG5910">
        <v>2.7</v>
      </c>
      <c r="EH5910">
        <v>1.85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144</v>
      </c>
      <c r="F5911" s="3" t="s">
        <v>1145</v>
      </c>
      <c r="G5911" s="3" t="s">
        <v>1146</v>
      </c>
      <c r="H5911" s="3" t="s">
        <v>1147</v>
      </c>
      <c r="I5911" s="3" t="s">
        <v>182</v>
      </c>
      <c r="J5911" s="3" t="s">
        <v>183</v>
      </c>
      <c r="K5911" s="3" t="s">
        <v>1534</v>
      </c>
      <c r="L5911" s="3" t="s">
        <v>1538</v>
      </c>
      <c r="M5911" s="3" t="s">
        <v>569</v>
      </c>
      <c r="N5911" s="3" t="s">
        <v>571</v>
      </c>
      <c r="O5911">
        <v>2</v>
      </c>
      <c r="P5911" s="3" t="s">
        <v>3273</v>
      </c>
      <c r="Q5911" s="3" t="s">
        <v>3273</v>
      </c>
      <c r="R5911" s="3" t="s">
        <v>3273</v>
      </c>
      <c r="S5911" s="3" t="s">
        <v>951</v>
      </c>
      <c r="T5911" s="3" t="s">
        <v>1998</v>
      </c>
      <c r="U5911" s="3" t="s">
        <v>718</v>
      </c>
      <c r="V5911" s="3" t="s">
        <v>709</v>
      </c>
      <c r="W5911" s="3" t="s">
        <v>719</v>
      </c>
      <c r="X5911" s="3" t="s">
        <v>720</v>
      </c>
      <c r="Y5911" s="3" t="s">
        <v>644</v>
      </c>
      <c r="Z5911" s="3" t="s">
        <v>3527</v>
      </c>
      <c r="AA5911" s="3" t="s">
        <v>579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2</v>
      </c>
      <c r="BC5911">
        <v>0</v>
      </c>
      <c r="BD5911">
        <v>0</v>
      </c>
      <c r="BE5911">
        <v>2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1</v>
      </c>
      <c r="BS5911">
        <v>0</v>
      </c>
      <c r="BT5911">
        <v>0</v>
      </c>
      <c r="BU5911">
        <v>1</v>
      </c>
      <c r="BV5911">
        <v>0</v>
      </c>
      <c r="BW5911">
        <v>0</v>
      </c>
      <c r="BX5911">
        <v>0</v>
      </c>
      <c r="BY5911">
        <v>0</v>
      </c>
      <c r="BZ5911">
        <v>1</v>
      </c>
      <c r="CA5911">
        <v>0</v>
      </c>
      <c r="CB5911">
        <v>0</v>
      </c>
      <c r="CC5911">
        <v>1</v>
      </c>
      <c r="CD5911">
        <v>0</v>
      </c>
      <c r="CE5911">
        <v>0</v>
      </c>
      <c r="CF5911">
        <v>0</v>
      </c>
      <c r="CG5911">
        <v>0</v>
      </c>
      <c r="CH5911">
        <v>2</v>
      </c>
      <c r="CI5911">
        <v>0</v>
      </c>
      <c r="CJ5911">
        <v>0</v>
      </c>
      <c r="CK5911">
        <v>2</v>
      </c>
      <c r="CL5911">
        <v>0</v>
      </c>
      <c r="CM5911">
        <v>0</v>
      </c>
      <c r="CN5911">
        <v>0</v>
      </c>
      <c r="CO5911">
        <v>0</v>
      </c>
      <c r="CP5911">
        <v>1</v>
      </c>
      <c r="CQ5911">
        <v>0</v>
      </c>
      <c r="CR5911">
        <v>0</v>
      </c>
      <c r="CS5911">
        <v>1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135</v>
      </c>
      <c r="DV5911">
        <v>0</v>
      </c>
      <c r="DW5911">
        <v>0</v>
      </c>
      <c r="DX5911">
        <v>0</v>
      </c>
      <c r="DY5911" s="4">
        <v>46109</v>
      </c>
      <c r="DZ5911" s="3" t="s">
        <v>4687</v>
      </c>
      <c r="EA5911">
        <v>1</v>
      </c>
      <c r="EB5911">
        <v>0</v>
      </c>
      <c r="EC5911">
        <v>7</v>
      </c>
      <c r="ED5911">
        <v>0</v>
      </c>
      <c r="EE5911">
        <v>1</v>
      </c>
      <c r="EF5911">
        <v>7</v>
      </c>
      <c r="EG5911">
        <v>1.4</v>
      </c>
      <c r="EH5911">
        <v>0.7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549</v>
      </c>
      <c r="F5912" s="3" t="s">
        <v>1550</v>
      </c>
      <c r="G5912" s="3" t="s">
        <v>1402</v>
      </c>
      <c r="H5912" s="3" t="s">
        <v>1403</v>
      </c>
      <c r="I5912" s="3" t="s">
        <v>308</v>
      </c>
      <c r="J5912" s="3" t="s">
        <v>309</v>
      </c>
      <c r="K5912" s="3" t="s">
        <v>1534</v>
      </c>
      <c r="L5912" s="3" t="s">
        <v>1535</v>
      </c>
      <c r="M5912" s="3" t="s">
        <v>569</v>
      </c>
      <c r="N5912" s="3" t="s">
        <v>571</v>
      </c>
      <c r="O5912">
        <v>2</v>
      </c>
      <c r="P5912" s="3" t="s">
        <v>3273</v>
      </c>
      <c r="Q5912" s="3" t="s">
        <v>3273</v>
      </c>
      <c r="R5912" s="3" t="s">
        <v>3273</v>
      </c>
      <c r="S5912" s="3" t="s">
        <v>996</v>
      </c>
      <c r="T5912" s="3" t="s">
        <v>3771</v>
      </c>
      <c r="U5912" s="3" t="s">
        <v>588</v>
      </c>
      <c r="V5912" s="3" t="s">
        <v>574</v>
      </c>
      <c r="W5912" s="3" t="s">
        <v>3917</v>
      </c>
      <c r="X5912" s="3" t="s">
        <v>3918</v>
      </c>
      <c r="Y5912" s="3" t="s">
        <v>577</v>
      </c>
      <c r="Z5912" s="3" t="s">
        <v>3526</v>
      </c>
      <c r="AA5912" s="3" t="s">
        <v>579</v>
      </c>
      <c r="AB5912">
        <v>0</v>
      </c>
      <c r="AC5912">
        <v>0</v>
      </c>
      <c r="AD5912">
        <v>1</v>
      </c>
      <c r="AE5912">
        <v>0</v>
      </c>
      <c r="AF5912">
        <v>0</v>
      </c>
      <c r="AG5912">
        <v>1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1</v>
      </c>
      <c r="BK5912">
        <v>0</v>
      </c>
      <c r="BL5912">
        <v>0</v>
      </c>
      <c r="BM5912">
        <v>1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1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1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1</v>
      </c>
      <c r="DU5912">
        <v>11.2</v>
      </c>
      <c r="DV5912">
        <v>1</v>
      </c>
      <c r="DW5912">
        <v>0</v>
      </c>
      <c r="DX5912">
        <v>0</v>
      </c>
      <c r="DY5912" s="4">
        <v>46050</v>
      </c>
      <c r="DZ5912" s="3" t="s">
        <v>4687</v>
      </c>
      <c r="EA5912">
        <v>1</v>
      </c>
      <c r="EB5912">
        <v>0</v>
      </c>
      <c r="EC5912">
        <v>3</v>
      </c>
      <c r="ED5912">
        <v>0</v>
      </c>
      <c r="EE5912">
        <v>1</v>
      </c>
      <c r="EF5912">
        <v>3</v>
      </c>
      <c r="EG5912">
        <v>1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401</v>
      </c>
      <c r="F5913" s="3" t="s">
        <v>14</v>
      </c>
      <c r="G5913" s="3" t="s">
        <v>1402</v>
      </c>
      <c r="H5913" s="3" t="s">
        <v>1403</v>
      </c>
      <c r="I5913" s="3" t="s">
        <v>359</v>
      </c>
      <c r="J5913" s="3" t="s">
        <v>360</v>
      </c>
      <c r="K5913" s="3" t="s">
        <v>1534</v>
      </c>
      <c r="L5913" s="3" t="s">
        <v>1535</v>
      </c>
      <c r="M5913" s="3" t="s">
        <v>569</v>
      </c>
      <c r="N5913" s="3" t="s">
        <v>571</v>
      </c>
      <c r="O5913">
        <v>2</v>
      </c>
      <c r="P5913" s="3" t="s">
        <v>3273</v>
      </c>
      <c r="Q5913" s="3" t="s">
        <v>3273</v>
      </c>
      <c r="R5913" s="3" t="s">
        <v>3273</v>
      </c>
      <c r="S5913" s="3" t="s">
        <v>696</v>
      </c>
      <c r="T5913" s="3" t="s">
        <v>2279</v>
      </c>
      <c r="U5913" s="3" t="s">
        <v>581</v>
      </c>
      <c r="V5913" s="3" t="s">
        <v>574</v>
      </c>
      <c r="W5913" s="3" t="s">
        <v>3917</v>
      </c>
      <c r="X5913" s="3" t="s">
        <v>3918</v>
      </c>
      <c r="Y5913" s="3" t="s">
        <v>577</v>
      </c>
      <c r="Z5913" s="3" t="s">
        <v>3526</v>
      </c>
      <c r="AA5913" s="3" t="s">
        <v>579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1</v>
      </c>
      <c r="BS5913">
        <v>0</v>
      </c>
      <c r="BT5913">
        <v>0</v>
      </c>
      <c r="BU5913">
        <v>1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3.46</v>
      </c>
      <c r="DV5913">
        <v>0</v>
      </c>
      <c r="DW5913">
        <v>0</v>
      </c>
      <c r="DX5913">
        <v>0</v>
      </c>
      <c r="DY5913" s="4">
        <v>46109</v>
      </c>
      <c r="DZ5913" s="3" t="s">
        <v>4687</v>
      </c>
      <c r="EA5913">
        <v>1</v>
      </c>
      <c r="EB5913">
        <v>0</v>
      </c>
      <c r="EC5913">
        <v>1</v>
      </c>
      <c r="ED5913">
        <v>0</v>
      </c>
      <c r="EE5913">
        <v>1</v>
      </c>
      <c r="EF5913">
        <v>1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44</v>
      </c>
      <c r="F5914" s="3" t="s">
        <v>1145</v>
      </c>
      <c r="G5914" s="3" t="s">
        <v>1146</v>
      </c>
      <c r="H5914" s="3" t="s">
        <v>1147</v>
      </c>
      <c r="I5914" s="3" t="s">
        <v>260</v>
      </c>
      <c r="J5914" s="3" t="s">
        <v>261</v>
      </c>
      <c r="K5914" s="3" t="s">
        <v>1534</v>
      </c>
      <c r="L5914" s="3" t="s">
        <v>1535</v>
      </c>
      <c r="M5914" s="3" t="s">
        <v>569</v>
      </c>
      <c r="N5914" s="3" t="s">
        <v>571</v>
      </c>
      <c r="O5914">
        <v>3</v>
      </c>
      <c r="P5914" s="3" t="s">
        <v>3273</v>
      </c>
      <c r="Q5914" s="3" t="s">
        <v>3273</v>
      </c>
      <c r="R5914" s="3" t="s">
        <v>3273</v>
      </c>
      <c r="S5914" s="3" t="s">
        <v>951</v>
      </c>
      <c r="T5914" s="3" t="s">
        <v>1998</v>
      </c>
      <c r="U5914" s="3" t="s">
        <v>718</v>
      </c>
      <c r="V5914" s="3" t="s">
        <v>709</v>
      </c>
      <c r="W5914" s="3" t="s">
        <v>719</v>
      </c>
      <c r="X5914" s="3" t="s">
        <v>720</v>
      </c>
      <c r="Y5914" s="3" t="s">
        <v>644</v>
      </c>
      <c r="Z5914" s="3" t="s">
        <v>3527</v>
      </c>
      <c r="AA5914" s="3" t="s">
        <v>579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</v>
      </c>
      <c r="AM5914">
        <v>0</v>
      </c>
      <c r="AN5914">
        <v>0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1</v>
      </c>
      <c r="CA5914">
        <v>0</v>
      </c>
      <c r="CB5914">
        <v>0</v>
      </c>
      <c r="CC5914">
        <v>1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1</v>
      </c>
      <c r="CY5914">
        <v>0</v>
      </c>
      <c r="CZ5914">
        <v>0</v>
      </c>
      <c r="DA5914">
        <v>1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135</v>
      </c>
      <c r="DV5914">
        <v>0</v>
      </c>
      <c r="DW5914">
        <v>0</v>
      </c>
      <c r="DX5914">
        <v>0</v>
      </c>
      <c r="DY5914" s="4">
        <v>46050</v>
      </c>
      <c r="DZ5914" s="3" t="s">
        <v>4687</v>
      </c>
      <c r="EA5914">
        <v>1</v>
      </c>
      <c r="EB5914">
        <v>0</v>
      </c>
      <c r="EC5914">
        <v>3</v>
      </c>
      <c r="ED5914">
        <v>0</v>
      </c>
      <c r="EE5914">
        <v>1</v>
      </c>
      <c r="EF5914">
        <v>3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549</v>
      </c>
      <c r="F5915" s="3" t="s">
        <v>1550</v>
      </c>
      <c r="G5915" s="3" t="s">
        <v>1402</v>
      </c>
      <c r="H5915" s="3" t="s">
        <v>1403</v>
      </c>
      <c r="I5915" s="3" t="s">
        <v>266</v>
      </c>
      <c r="J5915" s="3" t="s">
        <v>267</v>
      </c>
      <c r="K5915" s="3" t="s">
        <v>1534</v>
      </c>
      <c r="L5915" s="3" t="s">
        <v>1535</v>
      </c>
      <c r="M5915" s="3" t="s">
        <v>569</v>
      </c>
      <c r="N5915" s="3" t="s">
        <v>571</v>
      </c>
      <c r="O5915">
        <v>1</v>
      </c>
      <c r="P5915" s="3" t="s">
        <v>3273</v>
      </c>
      <c r="Q5915" s="3" t="s">
        <v>3273</v>
      </c>
      <c r="R5915" s="3" t="s">
        <v>3273</v>
      </c>
      <c r="S5915" s="3" t="s">
        <v>996</v>
      </c>
      <c r="T5915" s="3" t="s">
        <v>3771</v>
      </c>
      <c r="U5915" s="3" t="s">
        <v>588</v>
      </c>
      <c r="V5915" s="3" t="s">
        <v>574</v>
      </c>
      <c r="W5915" s="3" t="s">
        <v>3917</v>
      </c>
      <c r="X5915" s="3" t="s">
        <v>3918</v>
      </c>
      <c r="Y5915" s="3" t="s">
        <v>577</v>
      </c>
      <c r="Z5915" s="3" t="s">
        <v>3526</v>
      </c>
      <c r="AA5915" s="3" t="s">
        <v>579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1</v>
      </c>
      <c r="BK5915">
        <v>0</v>
      </c>
      <c r="BL5915">
        <v>0</v>
      </c>
      <c r="BM5915">
        <v>1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2</v>
      </c>
      <c r="CI5915">
        <v>0</v>
      </c>
      <c r="CJ5915">
        <v>0</v>
      </c>
      <c r="CK5915">
        <v>2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1</v>
      </c>
      <c r="CY5915">
        <v>0</v>
      </c>
      <c r="CZ5915">
        <v>0</v>
      </c>
      <c r="DA5915">
        <v>1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</v>
      </c>
      <c r="DU5915">
        <v>11.2</v>
      </c>
      <c r="DV5915">
        <v>0</v>
      </c>
      <c r="DW5915">
        <v>0</v>
      </c>
      <c r="DX5915">
        <v>0</v>
      </c>
      <c r="DY5915" s="4">
        <v>46109</v>
      </c>
      <c r="DZ5915" s="3" t="s">
        <v>4687</v>
      </c>
      <c r="EA5915">
        <v>1</v>
      </c>
      <c r="EB5915">
        <v>0</v>
      </c>
      <c r="EC5915">
        <v>4</v>
      </c>
      <c r="ED5915">
        <v>0</v>
      </c>
      <c r="EE5915">
        <v>1</v>
      </c>
      <c r="EF5915">
        <v>4</v>
      </c>
      <c r="EG5915">
        <v>1.3333330000000001</v>
      </c>
      <c r="EH5915">
        <v>0.75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549</v>
      </c>
      <c r="F5916" s="3" t="s">
        <v>1550</v>
      </c>
      <c r="G5916" s="3" t="s">
        <v>1402</v>
      </c>
      <c r="H5916" s="3" t="s">
        <v>1403</v>
      </c>
      <c r="I5916" s="3" t="s">
        <v>1571</v>
      </c>
      <c r="J5916" s="3" t="s">
        <v>332</v>
      </c>
      <c r="K5916" s="3" t="s">
        <v>1534</v>
      </c>
      <c r="L5916" s="3" t="s">
        <v>1535</v>
      </c>
      <c r="M5916" s="3" t="s">
        <v>569</v>
      </c>
      <c r="N5916" s="3" t="s">
        <v>571</v>
      </c>
      <c r="O5916">
        <v>1</v>
      </c>
      <c r="P5916" s="3" t="s">
        <v>3273</v>
      </c>
      <c r="Q5916" s="3" t="s">
        <v>3273</v>
      </c>
      <c r="R5916" s="3" t="s">
        <v>3273</v>
      </c>
      <c r="S5916" s="3" t="s">
        <v>951</v>
      </c>
      <c r="T5916" s="3" t="s">
        <v>1998</v>
      </c>
      <c r="U5916" s="3" t="s">
        <v>718</v>
      </c>
      <c r="V5916" s="3" t="s">
        <v>709</v>
      </c>
      <c r="W5916" s="3" t="s">
        <v>719</v>
      </c>
      <c r="X5916" s="3" t="s">
        <v>720</v>
      </c>
      <c r="Y5916" s="3" t="s">
        <v>644</v>
      </c>
      <c r="Z5916" s="3" t="s">
        <v>3527</v>
      </c>
      <c r="AA5916" s="3" t="s">
        <v>579</v>
      </c>
      <c r="AB5916">
        <v>0</v>
      </c>
      <c r="AC5916">
        <v>0</v>
      </c>
      <c r="AD5916">
        <v>1</v>
      </c>
      <c r="AE5916">
        <v>0</v>
      </c>
      <c r="AF5916">
        <v>0</v>
      </c>
      <c r="AG5916">
        <v>1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1</v>
      </c>
      <c r="AU5916">
        <v>0</v>
      </c>
      <c r="AV5916">
        <v>0</v>
      </c>
      <c r="AW5916">
        <v>1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1</v>
      </c>
      <c r="CI5916">
        <v>0</v>
      </c>
      <c r="CJ5916">
        <v>0</v>
      </c>
      <c r="CK5916">
        <v>1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1</v>
      </c>
      <c r="DO5916">
        <v>0</v>
      </c>
      <c r="DP5916">
        <v>0</v>
      </c>
      <c r="DQ5916">
        <v>1</v>
      </c>
      <c r="DR5916">
        <v>0</v>
      </c>
      <c r="DS5916">
        <v>0</v>
      </c>
      <c r="DT5916">
        <v>2</v>
      </c>
      <c r="DU5916">
        <v>143</v>
      </c>
      <c r="DV5916">
        <v>0</v>
      </c>
      <c r="DW5916">
        <v>0</v>
      </c>
      <c r="DX5916">
        <v>0</v>
      </c>
      <c r="DY5916" s="4">
        <v>45989</v>
      </c>
      <c r="DZ5916" s="3" t="s">
        <v>4687</v>
      </c>
      <c r="EA5916">
        <v>1</v>
      </c>
      <c r="EB5916">
        <v>0</v>
      </c>
      <c r="EC5916">
        <v>4</v>
      </c>
      <c r="ED5916">
        <v>0</v>
      </c>
      <c r="EE5916">
        <v>1</v>
      </c>
      <c r="EF5916">
        <v>4</v>
      </c>
      <c r="EG5916">
        <v>1</v>
      </c>
      <c r="EH5916">
        <v>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401</v>
      </c>
      <c r="F5917" s="3" t="s">
        <v>14</v>
      </c>
      <c r="G5917" s="3" t="s">
        <v>1402</v>
      </c>
      <c r="H5917" s="3" t="s">
        <v>1403</v>
      </c>
      <c r="I5917" s="3" t="s">
        <v>320</v>
      </c>
      <c r="J5917" s="3" t="s">
        <v>321</v>
      </c>
      <c r="K5917" s="3" t="s">
        <v>1534</v>
      </c>
      <c r="L5917" s="3" t="s">
        <v>1535</v>
      </c>
      <c r="M5917" s="3" t="s">
        <v>569</v>
      </c>
      <c r="N5917" s="3" t="s">
        <v>571</v>
      </c>
      <c r="O5917">
        <v>4</v>
      </c>
      <c r="P5917" s="3" t="s">
        <v>3273</v>
      </c>
      <c r="Q5917" s="3" t="s">
        <v>3273</v>
      </c>
      <c r="R5917" s="3" t="s">
        <v>3273</v>
      </c>
      <c r="S5917" s="3" t="s">
        <v>813</v>
      </c>
      <c r="T5917" s="3" t="s">
        <v>1854</v>
      </c>
      <c r="U5917" s="3" t="s">
        <v>708</v>
      </c>
      <c r="V5917" s="3" t="s">
        <v>709</v>
      </c>
      <c r="W5917" s="3" t="s">
        <v>710</v>
      </c>
      <c r="X5917" s="3" t="s">
        <v>710</v>
      </c>
      <c r="Y5917" s="3" t="s">
        <v>577</v>
      </c>
      <c r="Z5917" s="3" t="s">
        <v>3527</v>
      </c>
      <c r="AA5917" s="3" t="s">
        <v>579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2</v>
      </c>
      <c r="BA5917">
        <v>0</v>
      </c>
      <c r="BB5917">
        <v>0</v>
      </c>
      <c r="BC5917">
        <v>0</v>
      </c>
      <c r="BD5917">
        <v>0</v>
      </c>
      <c r="BE5917">
        <v>2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3</v>
      </c>
      <c r="DU5917">
        <v>0.4375</v>
      </c>
      <c r="DV5917">
        <v>0</v>
      </c>
      <c r="DW5917">
        <v>0</v>
      </c>
      <c r="DX5917">
        <v>0</v>
      </c>
      <c r="DY5917" s="4">
        <v>46387</v>
      </c>
      <c r="DZ5917" s="3" t="s">
        <v>4687</v>
      </c>
      <c r="EA5917">
        <v>3</v>
      </c>
      <c r="EB5917">
        <v>0</v>
      </c>
      <c r="EC5917">
        <v>2</v>
      </c>
      <c r="ED5917">
        <v>0</v>
      </c>
      <c r="EE5917">
        <v>3</v>
      </c>
      <c r="EF5917">
        <v>2</v>
      </c>
      <c r="EG5917">
        <v>2</v>
      </c>
      <c r="EH5917">
        <v>1.5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401</v>
      </c>
      <c r="F5918" s="3" t="s">
        <v>14</v>
      </c>
      <c r="G5918" s="3" t="s">
        <v>1402</v>
      </c>
      <c r="H5918" s="3" t="s">
        <v>1403</v>
      </c>
      <c r="I5918" s="3" t="s">
        <v>170</v>
      </c>
      <c r="J5918" s="3" t="s">
        <v>171</v>
      </c>
      <c r="K5918" s="3" t="s">
        <v>1534</v>
      </c>
      <c r="L5918" s="3" t="s">
        <v>1535</v>
      </c>
      <c r="M5918" s="3" t="s">
        <v>569</v>
      </c>
      <c r="N5918" s="3" t="s">
        <v>571</v>
      </c>
      <c r="O5918">
        <v>2</v>
      </c>
      <c r="P5918" s="3" t="s">
        <v>3273</v>
      </c>
      <c r="Q5918" s="3" t="s">
        <v>3273</v>
      </c>
      <c r="R5918" s="3" t="s">
        <v>3273</v>
      </c>
      <c r="S5918" s="3" t="s">
        <v>918</v>
      </c>
      <c r="T5918" s="3" t="s">
        <v>2512</v>
      </c>
      <c r="U5918" s="3" t="s">
        <v>581</v>
      </c>
      <c r="V5918" s="3" t="s">
        <v>574</v>
      </c>
      <c r="W5918" s="3" t="s">
        <v>3917</v>
      </c>
      <c r="X5918" s="3" t="s">
        <v>3918</v>
      </c>
      <c r="Y5918" s="3" t="s">
        <v>577</v>
      </c>
      <c r="Z5918" s="3" t="s">
        <v>3526</v>
      </c>
      <c r="AA5918" s="3" t="s">
        <v>579</v>
      </c>
      <c r="AB5918">
        <v>0</v>
      </c>
      <c r="AC5918">
        <v>0</v>
      </c>
      <c r="AD5918">
        <v>4</v>
      </c>
      <c r="AE5918">
        <v>0</v>
      </c>
      <c r="AF5918">
        <v>0</v>
      </c>
      <c r="AG5918">
        <v>4</v>
      </c>
      <c r="AH5918">
        <v>0</v>
      </c>
      <c r="AI5918">
        <v>0</v>
      </c>
      <c r="AJ5918">
        <v>0</v>
      </c>
      <c r="AK5918">
        <v>0</v>
      </c>
      <c r="AL5918">
        <v>1</v>
      </c>
      <c r="AM5918">
        <v>0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2</v>
      </c>
      <c r="BS5918">
        <v>0</v>
      </c>
      <c r="BT5918">
        <v>0</v>
      </c>
      <c r="BU5918">
        <v>2</v>
      </c>
      <c r="BV5918">
        <v>0</v>
      </c>
      <c r="BW5918">
        <v>0</v>
      </c>
      <c r="BX5918">
        <v>0</v>
      </c>
      <c r="BY5918">
        <v>0</v>
      </c>
      <c r="BZ5918">
        <v>7</v>
      </c>
      <c r="CA5918">
        <v>0</v>
      </c>
      <c r="CB5918">
        <v>0</v>
      </c>
      <c r="CC5918">
        <v>7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32</v>
      </c>
      <c r="CQ5918">
        <v>0</v>
      </c>
      <c r="CR5918">
        <v>0</v>
      </c>
      <c r="CS5918">
        <v>32</v>
      </c>
      <c r="CT5918">
        <v>0</v>
      </c>
      <c r="CU5918">
        <v>0</v>
      </c>
      <c r="CV5918">
        <v>0</v>
      </c>
      <c r="CW5918">
        <v>0</v>
      </c>
      <c r="CX5918">
        <v>14</v>
      </c>
      <c r="CY5918">
        <v>0</v>
      </c>
      <c r="CZ5918">
        <v>0</v>
      </c>
      <c r="DA5918">
        <v>14</v>
      </c>
      <c r="DB5918">
        <v>0</v>
      </c>
      <c r="DC5918">
        <v>0</v>
      </c>
      <c r="DD5918">
        <v>0</v>
      </c>
      <c r="DE5918">
        <v>0</v>
      </c>
      <c r="DF5918">
        <v>23</v>
      </c>
      <c r="DG5918">
        <v>0</v>
      </c>
      <c r="DH5918">
        <v>0</v>
      </c>
      <c r="DI5918">
        <v>23</v>
      </c>
      <c r="DJ5918">
        <v>0</v>
      </c>
      <c r="DK5918">
        <v>0</v>
      </c>
      <c r="DL5918">
        <v>0</v>
      </c>
      <c r="DM5918">
        <v>0</v>
      </c>
      <c r="DN5918">
        <v>14</v>
      </c>
      <c r="DO5918">
        <v>0</v>
      </c>
      <c r="DP5918">
        <v>0</v>
      </c>
      <c r="DQ5918">
        <v>14</v>
      </c>
      <c r="DR5918">
        <v>0</v>
      </c>
      <c r="DS5918">
        <v>0</v>
      </c>
      <c r="DT5918">
        <v>32</v>
      </c>
      <c r="DU5918">
        <v>21.074359999999999</v>
      </c>
      <c r="DV5918">
        <v>18</v>
      </c>
      <c r="DW5918">
        <v>0</v>
      </c>
      <c r="DX5918">
        <v>0</v>
      </c>
      <c r="DY5918" s="4">
        <v>46053</v>
      </c>
      <c r="DZ5918" s="3" t="s">
        <v>4687</v>
      </c>
      <c r="EA5918">
        <v>18</v>
      </c>
      <c r="EB5918">
        <v>0</v>
      </c>
      <c r="EC5918">
        <v>97</v>
      </c>
      <c r="ED5918">
        <v>0</v>
      </c>
      <c r="EE5918">
        <v>18</v>
      </c>
      <c r="EF5918">
        <v>97</v>
      </c>
      <c r="EG5918">
        <v>12.125</v>
      </c>
      <c r="EH5918">
        <v>1.48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549</v>
      </c>
      <c r="F5919" s="3" t="s">
        <v>1550</v>
      </c>
      <c r="G5919" s="3" t="s">
        <v>1402</v>
      </c>
      <c r="H5919" s="3" t="s">
        <v>1403</v>
      </c>
      <c r="I5919" s="3" t="s">
        <v>282</v>
      </c>
      <c r="J5919" s="3" t="s">
        <v>283</v>
      </c>
      <c r="K5919" s="3" t="s">
        <v>1534</v>
      </c>
      <c r="L5919" s="3" t="s">
        <v>1535</v>
      </c>
      <c r="M5919" s="3" t="s">
        <v>569</v>
      </c>
      <c r="N5919" s="3" t="s">
        <v>571</v>
      </c>
      <c r="O5919">
        <v>1</v>
      </c>
      <c r="P5919" s="3" t="s">
        <v>3273</v>
      </c>
      <c r="Q5919" s="3" t="s">
        <v>3273</v>
      </c>
      <c r="R5919" s="3" t="s">
        <v>3273</v>
      </c>
      <c r="S5919" s="3" t="s">
        <v>1715</v>
      </c>
      <c r="T5919" s="3" t="s">
        <v>2734</v>
      </c>
      <c r="U5919" s="3" t="s">
        <v>581</v>
      </c>
      <c r="V5919" s="3" t="s">
        <v>574</v>
      </c>
      <c r="W5919" s="3" t="s">
        <v>3917</v>
      </c>
      <c r="X5919" s="3" t="s">
        <v>3918</v>
      </c>
      <c r="Y5919" s="3" t="s">
        <v>577</v>
      </c>
      <c r="Z5919" s="3" t="s">
        <v>3526</v>
      </c>
      <c r="AA5919" s="3" t="s">
        <v>579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1</v>
      </c>
      <c r="CI5919">
        <v>0</v>
      </c>
      <c r="CJ5919">
        <v>0</v>
      </c>
      <c r="CK5919">
        <v>1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1</v>
      </c>
      <c r="CY5919">
        <v>0</v>
      </c>
      <c r="CZ5919">
        <v>0</v>
      </c>
      <c r="DA5919">
        <v>1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1</v>
      </c>
      <c r="DU5919">
        <v>72.990863000000004</v>
      </c>
      <c r="DV5919">
        <v>0</v>
      </c>
      <c r="DW5919">
        <v>0</v>
      </c>
      <c r="DX5919">
        <v>0</v>
      </c>
      <c r="DY5919" s="4">
        <v>46873</v>
      </c>
      <c r="DZ5919" s="3" t="s">
        <v>4687</v>
      </c>
      <c r="EA5919">
        <v>1</v>
      </c>
      <c r="EB5919">
        <v>0</v>
      </c>
      <c r="EC5919">
        <v>2</v>
      </c>
      <c r="ED5919">
        <v>0</v>
      </c>
      <c r="EE5919">
        <v>1</v>
      </c>
      <c r="EF5919">
        <v>2</v>
      </c>
      <c r="EG5919">
        <v>1</v>
      </c>
      <c r="EH5919">
        <v>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144</v>
      </c>
      <c r="F5920" s="3" t="s">
        <v>1145</v>
      </c>
      <c r="G5920" s="3" t="s">
        <v>1146</v>
      </c>
      <c r="H5920" s="3" t="s">
        <v>1147</v>
      </c>
      <c r="I5920" s="3" t="s">
        <v>148</v>
      </c>
      <c r="J5920" s="3" t="s">
        <v>149</v>
      </c>
      <c r="K5920" s="3" t="s">
        <v>1534</v>
      </c>
      <c r="L5920" s="3" t="s">
        <v>1538</v>
      </c>
      <c r="M5920" s="3" t="s">
        <v>569</v>
      </c>
      <c r="N5920" s="3" t="s">
        <v>571</v>
      </c>
      <c r="O5920">
        <v>1</v>
      </c>
      <c r="P5920" s="3" t="s">
        <v>3273</v>
      </c>
      <c r="Q5920" s="3" t="s">
        <v>3273</v>
      </c>
      <c r="R5920" s="3" t="s">
        <v>3273</v>
      </c>
      <c r="S5920" s="3" t="s">
        <v>1071</v>
      </c>
      <c r="T5920" s="3" t="s">
        <v>2109</v>
      </c>
      <c r="U5920" s="3" t="s">
        <v>583</v>
      </c>
      <c r="V5920" s="3" t="s">
        <v>574</v>
      </c>
      <c r="W5920" s="3" t="s">
        <v>574</v>
      </c>
      <c r="X5920" s="3" t="s">
        <v>3919</v>
      </c>
      <c r="Y5920" s="3" t="s">
        <v>577</v>
      </c>
      <c r="Z5920" s="3" t="s">
        <v>578</v>
      </c>
      <c r="AA5920" s="3" t="s">
        <v>579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30</v>
      </c>
      <c r="BB5920">
        <v>0</v>
      </c>
      <c r="BC5920">
        <v>0</v>
      </c>
      <c r="BD5920">
        <v>0</v>
      </c>
      <c r="BE5920">
        <v>3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130</v>
      </c>
      <c r="BR5920">
        <v>0</v>
      </c>
      <c r="BS5920">
        <v>0</v>
      </c>
      <c r="BT5920">
        <v>0</v>
      </c>
      <c r="BU5920">
        <v>130</v>
      </c>
      <c r="BV5920">
        <v>0</v>
      </c>
      <c r="BW5920">
        <v>0</v>
      </c>
      <c r="BX5920">
        <v>0</v>
      </c>
      <c r="BY5920">
        <v>1</v>
      </c>
      <c r="BZ5920">
        <v>0</v>
      </c>
      <c r="CA5920">
        <v>0</v>
      </c>
      <c r="CB5920">
        <v>0</v>
      </c>
      <c r="CC5920">
        <v>1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19</v>
      </c>
      <c r="CP5920">
        <v>0</v>
      </c>
      <c r="CQ5920">
        <v>0</v>
      </c>
      <c r="CR5920">
        <v>0</v>
      </c>
      <c r="CS5920">
        <v>19</v>
      </c>
      <c r="CT5920">
        <v>0</v>
      </c>
      <c r="CU5920">
        <v>0</v>
      </c>
      <c r="CV5920">
        <v>0</v>
      </c>
      <c r="CW5920">
        <v>12</v>
      </c>
      <c r="CX5920">
        <v>0</v>
      </c>
      <c r="CY5920">
        <v>0</v>
      </c>
      <c r="CZ5920">
        <v>0</v>
      </c>
      <c r="DA5920">
        <v>12</v>
      </c>
      <c r="DB5920">
        <v>0</v>
      </c>
      <c r="DC5920">
        <v>0</v>
      </c>
      <c r="DD5920">
        <v>0</v>
      </c>
      <c r="DE5920">
        <v>180</v>
      </c>
      <c r="DF5920">
        <v>0</v>
      </c>
      <c r="DG5920">
        <v>0</v>
      </c>
      <c r="DH5920">
        <v>0</v>
      </c>
      <c r="DI5920">
        <v>180</v>
      </c>
      <c r="DJ5920">
        <v>0</v>
      </c>
      <c r="DK5920">
        <v>0</v>
      </c>
      <c r="DL5920">
        <v>0</v>
      </c>
      <c r="DM5920">
        <v>160</v>
      </c>
      <c r="DN5920">
        <v>0</v>
      </c>
      <c r="DO5920">
        <v>0</v>
      </c>
      <c r="DP5920">
        <v>0</v>
      </c>
      <c r="DQ5920">
        <v>160</v>
      </c>
      <c r="DR5920">
        <v>0</v>
      </c>
      <c r="DS5920">
        <v>0</v>
      </c>
      <c r="DT5920">
        <v>238</v>
      </c>
      <c r="DU5920">
        <v>7.0000000000000007E-2</v>
      </c>
      <c r="DV5920">
        <v>0</v>
      </c>
      <c r="DW5920">
        <v>0</v>
      </c>
      <c r="DX5920">
        <v>0</v>
      </c>
      <c r="DY5920" s="4">
        <v>46231</v>
      </c>
      <c r="DZ5920" s="3" t="s">
        <v>4687</v>
      </c>
      <c r="EA5920">
        <v>78</v>
      </c>
      <c r="EB5920">
        <v>0</v>
      </c>
      <c r="EC5920">
        <v>532</v>
      </c>
      <c r="ED5920">
        <v>0</v>
      </c>
      <c r="EE5920">
        <v>78</v>
      </c>
      <c r="EF5920">
        <v>532</v>
      </c>
      <c r="EG5920">
        <v>76</v>
      </c>
      <c r="EH5920">
        <v>1.03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401</v>
      </c>
      <c r="F5921" s="3" t="s">
        <v>14</v>
      </c>
      <c r="G5921" s="3" t="s">
        <v>1402</v>
      </c>
      <c r="H5921" s="3" t="s">
        <v>1403</v>
      </c>
      <c r="I5921" s="3" t="s">
        <v>1661</v>
      </c>
      <c r="J5921" s="3" t="s">
        <v>195</v>
      </c>
      <c r="K5921" s="3" t="s">
        <v>1534</v>
      </c>
      <c r="L5921" s="3" t="s">
        <v>1538</v>
      </c>
      <c r="M5921" s="3" t="s">
        <v>569</v>
      </c>
      <c r="N5921" s="3" t="s">
        <v>571</v>
      </c>
      <c r="O5921">
        <v>4</v>
      </c>
      <c r="P5921" s="3" t="s">
        <v>3273</v>
      </c>
      <c r="Q5921" s="3" t="s">
        <v>3273</v>
      </c>
      <c r="R5921" s="3" t="s">
        <v>3273</v>
      </c>
      <c r="S5921" s="3" t="s">
        <v>1248</v>
      </c>
      <c r="T5921" s="3" t="s">
        <v>3768</v>
      </c>
      <c r="U5921" s="3" t="s">
        <v>708</v>
      </c>
      <c r="V5921" s="3" t="s">
        <v>709</v>
      </c>
      <c r="W5921" s="3" t="s">
        <v>956</v>
      </c>
      <c r="X5921" s="3" t="s">
        <v>957</v>
      </c>
      <c r="Y5921" s="3" t="s">
        <v>644</v>
      </c>
      <c r="Z5921" s="3" t="s">
        <v>3527</v>
      </c>
      <c r="AA5921" s="3" t="s">
        <v>579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1</v>
      </c>
      <c r="BJ5921">
        <v>0</v>
      </c>
      <c r="BK5921">
        <v>0</v>
      </c>
      <c r="BL5921">
        <v>0</v>
      </c>
      <c r="BM5921">
        <v>1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4</v>
      </c>
      <c r="BZ5921">
        <v>0</v>
      </c>
      <c r="CA5921">
        <v>0</v>
      </c>
      <c r="CB5921">
        <v>0</v>
      </c>
      <c r="CC5921">
        <v>4</v>
      </c>
      <c r="CD5921">
        <v>0</v>
      </c>
      <c r="CE5921">
        <v>0</v>
      </c>
      <c r="CF5921">
        <v>0</v>
      </c>
      <c r="CG5921">
        <v>11</v>
      </c>
      <c r="CH5921">
        <v>0</v>
      </c>
      <c r="CI5921">
        <v>0</v>
      </c>
      <c r="CJ5921">
        <v>0</v>
      </c>
      <c r="CK5921">
        <v>11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2</v>
      </c>
      <c r="DF5921">
        <v>0</v>
      </c>
      <c r="DG5921">
        <v>0</v>
      </c>
      <c r="DH5921">
        <v>0</v>
      </c>
      <c r="DI5921">
        <v>2</v>
      </c>
      <c r="DJ5921">
        <v>0</v>
      </c>
      <c r="DK5921">
        <v>0</v>
      </c>
      <c r="DL5921">
        <v>0</v>
      </c>
      <c r="DM5921">
        <v>25</v>
      </c>
      <c r="DN5921">
        <v>0</v>
      </c>
      <c r="DO5921">
        <v>0</v>
      </c>
      <c r="DP5921">
        <v>0</v>
      </c>
      <c r="DQ5921">
        <v>25</v>
      </c>
      <c r="DR5921">
        <v>0</v>
      </c>
      <c r="DS5921">
        <v>0</v>
      </c>
      <c r="DT5921">
        <v>32</v>
      </c>
      <c r="DU5921">
        <v>2.875</v>
      </c>
      <c r="DV5921">
        <v>0</v>
      </c>
      <c r="DW5921">
        <v>0</v>
      </c>
      <c r="DX5921">
        <v>0</v>
      </c>
      <c r="DY5921" s="4">
        <v>46022</v>
      </c>
      <c r="DZ5921" s="3" t="s">
        <v>4687</v>
      </c>
      <c r="EA5921">
        <v>7</v>
      </c>
      <c r="EB5921">
        <v>0</v>
      </c>
      <c r="EC5921">
        <v>43</v>
      </c>
      <c r="ED5921">
        <v>0</v>
      </c>
      <c r="EE5921">
        <v>7</v>
      </c>
      <c r="EF5921">
        <v>43</v>
      </c>
      <c r="EG5921">
        <v>8.6</v>
      </c>
      <c r="EH5921">
        <v>0.8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44</v>
      </c>
      <c r="F5922" s="3" t="s">
        <v>1145</v>
      </c>
      <c r="G5922" s="3" t="s">
        <v>1146</v>
      </c>
      <c r="H5922" s="3" t="s">
        <v>1147</v>
      </c>
      <c r="I5922" s="3" t="s">
        <v>402</v>
      </c>
      <c r="J5922" s="3" t="s">
        <v>403</v>
      </c>
      <c r="K5922" s="3" t="s">
        <v>1534</v>
      </c>
      <c r="L5922" s="3" t="s">
        <v>1535</v>
      </c>
      <c r="M5922" s="3" t="s">
        <v>569</v>
      </c>
      <c r="N5922" s="3" t="s">
        <v>571</v>
      </c>
      <c r="O5922">
        <v>1</v>
      </c>
      <c r="P5922" s="3" t="s">
        <v>3273</v>
      </c>
      <c r="Q5922" s="3" t="s">
        <v>3273</v>
      </c>
      <c r="R5922" s="3" t="s">
        <v>3273</v>
      </c>
      <c r="S5922" s="3" t="s">
        <v>1074</v>
      </c>
      <c r="T5922" s="3" t="s">
        <v>2113</v>
      </c>
      <c r="U5922" s="3" t="s">
        <v>583</v>
      </c>
      <c r="V5922" s="3" t="s">
        <v>574</v>
      </c>
      <c r="W5922" s="3" t="s">
        <v>574</v>
      </c>
      <c r="X5922" s="3" t="s">
        <v>3919</v>
      </c>
      <c r="Y5922" s="3" t="s">
        <v>577</v>
      </c>
      <c r="Z5922" s="3" t="s">
        <v>3527</v>
      </c>
      <c r="AA5922" s="3" t="s">
        <v>579</v>
      </c>
      <c r="AB5922">
        <v>0</v>
      </c>
      <c r="AC5922">
        <v>20</v>
      </c>
      <c r="AD5922">
        <v>0</v>
      </c>
      <c r="AE5922">
        <v>0</v>
      </c>
      <c r="AF5922">
        <v>0</v>
      </c>
      <c r="AG5922">
        <v>2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3</v>
      </c>
      <c r="BI5922">
        <v>0</v>
      </c>
      <c r="BJ5922">
        <v>0</v>
      </c>
      <c r="BK5922">
        <v>0</v>
      </c>
      <c r="BL5922">
        <v>0</v>
      </c>
      <c r="BM5922">
        <v>3</v>
      </c>
      <c r="BN5922">
        <v>0</v>
      </c>
      <c r="BO5922">
        <v>0</v>
      </c>
      <c r="BP5922">
        <v>0</v>
      </c>
      <c r="BQ5922">
        <v>21</v>
      </c>
      <c r="BR5922">
        <v>0</v>
      </c>
      <c r="BS5922">
        <v>0</v>
      </c>
      <c r="BT5922">
        <v>0</v>
      </c>
      <c r="BU5922">
        <v>21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28</v>
      </c>
      <c r="CP5922">
        <v>0</v>
      </c>
      <c r="CQ5922">
        <v>0</v>
      </c>
      <c r="CR5922">
        <v>0</v>
      </c>
      <c r="CS5922">
        <v>28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60</v>
      </c>
      <c r="DF5922">
        <v>0</v>
      </c>
      <c r="DG5922">
        <v>0</v>
      </c>
      <c r="DH5922">
        <v>0</v>
      </c>
      <c r="DI5922">
        <v>6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27</v>
      </c>
      <c r="DU5922">
        <v>0.28999999999999998</v>
      </c>
      <c r="DV5922">
        <v>0</v>
      </c>
      <c r="DW5922">
        <v>0</v>
      </c>
      <c r="DX5922">
        <v>0</v>
      </c>
      <c r="DY5922" s="4">
        <v>46415</v>
      </c>
      <c r="DZ5922" s="3" t="s">
        <v>4687</v>
      </c>
      <c r="EA5922">
        <v>27</v>
      </c>
      <c r="EB5922">
        <v>0</v>
      </c>
      <c r="EC5922">
        <v>132</v>
      </c>
      <c r="ED5922">
        <v>0</v>
      </c>
      <c r="EE5922">
        <v>27</v>
      </c>
      <c r="EF5922">
        <v>132</v>
      </c>
      <c r="EG5922">
        <v>26.4</v>
      </c>
      <c r="EH5922">
        <v>1.02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401</v>
      </c>
      <c r="F5923" s="3" t="s">
        <v>14</v>
      </c>
      <c r="G5923" s="3" t="s">
        <v>1402</v>
      </c>
      <c r="H5923" s="3" t="s">
        <v>1403</v>
      </c>
      <c r="I5923" s="3" t="s">
        <v>509</v>
      </c>
      <c r="J5923" s="3" t="s">
        <v>510</v>
      </c>
      <c r="K5923" s="3" t="s">
        <v>1534</v>
      </c>
      <c r="L5923" s="3" t="s">
        <v>1538</v>
      </c>
      <c r="M5923" s="3" t="s">
        <v>569</v>
      </c>
      <c r="N5923" s="3" t="s">
        <v>571</v>
      </c>
      <c r="O5923">
        <v>4</v>
      </c>
      <c r="P5923" s="3" t="s">
        <v>3273</v>
      </c>
      <c r="Q5923" s="3" t="s">
        <v>3273</v>
      </c>
      <c r="R5923" s="3" t="s">
        <v>3273</v>
      </c>
      <c r="S5923" s="3" t="s">
        <v>1551</v>
      </c>
      <c r="T5923" s="3" t="s">
        <v>2411</v>
      </c>
      <c r="U5923" s="3" t="s">
        <v>583</v>
      </c>
      <c r="V5923" s="3" t="s">
        <v>574</v>
      </c>
      <c r="W5923" s="3" t="s">
        <v>574</v>
      </c>
      <c r="X5923" s="3" t="s">
        <v>3919</v>
      </c>
      <c r="Y5923" s="3" t="s">
        <v>577</v>
      </c>
      <c r="Z5923" s="3" t="s">
        <v>3526</v>
      </c>
      <c r="AA5923" s="3" t="s">
        <v>579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481</v>
      </c>
      <c r="AM5923">
        <v>0</v>
      </c>
      <c r="AN5923">
        <v>0</v>
      </c>
      <c r="AO5923">
        <v>481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318</v>
      </c>
      <c r="CA5923">
        <v>0</v>
      </c>
      <c r="CB5923">
        <v>0</v>
      </c>
      <c r="CC5923">
        <v>318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32</v>
      </c>
      <c r="DU5923">
        <v>0.22500000000000001</v>
      </c>
      <c r="DV5923">
        <v>0</v>
      </c>
      <c r="DW5923">
        <v>0</v>
      </c>
      <c r="DX5923">
        <v>0</v>
      </c>
      <c r="DY5923" s="4">
        <v>46721</v>
      </c>
      <c r="DZ5923" s="3" t="s">
        <v>4687</v>
      </c>
      <c r="EA5923">
        <v>32</v>
      </c>
      <c r="EB5923">
        <v>0</v>
      </c>
      <c r="EC5923">
        <v>799</v>
      </c>
      <c r="ED5923">
        <v>0</v>
      </c>
      <c r="EE5923">
        <v>32</v>
      </c>
      <c r="EF5923">
        <v>799</v>
      </c>
      <c r="EG5923">
        <v>399.5</v>
      </c>
      <c r="EH5923">
        <v>0.08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401</v>
      </c>
      <c r="F5924" s="3" t="s">
        <v>14</v>
      </c>
      <c r="G5924" s="3" t="s">
        <v>1402</v>
      </c>
      <c r="H5924" s="3" t="s">
        <v>1403</v>
      </c>
      <c r="I5924" s="3" t="s">
        <v>507</v>
      </c>
      <c r="J5924" s="3" t="s">
        <v>508</v>
      </c>
      <c r="K5924" s="3" t="s">
        <v>1534</v>
      </c>
      <c r="L5924" s="3" t="s">
        <v>1538</v>
      </c>
      <c r="M5924" s="3" t="s">
        <v>569</v>
      </c>
      <c r="N5924" s="3" t="s">
        <v>571</v>
      </c>
      <c r="O5924">
        <v>4</v>
      </c>
      <c r="P5924" s="3" t="s">
        <v>3273</v>
      </c>
      <c r="Q5924" s="3" t="s">
        <v>3273</v>
      </c>
      <c r="R5924" s="3" t="s">
        <v>3273</v>
      </c>
      <c r="S5924" s="3" t="s">
        <v>698</v>
      </c>
      <c r="T5924" s="3" t="s">
        <v>2281</v>
      </c>
      <c r="U5924" s="3" t="s">
        <v>581</v>
      </c>
      <c r="V5924" s="3" t="s">
        <v>574</v>
      </c>
      <c r="W5924" s="3" t="s">
        <v>3917</v>
      </c>
      <c r="X5924" s="3" t="s">
        <v>3918</v>
      </c>
      <c r="Y5924" s="3" t="s">
        <v>577</v>
      </c>
      <c r="Z5924" s="3" t="s">
        <v>3526</v>
      </c>
      <c r="AA5924" s="3" t="s">
        <v>579</v>
      </c>
      <c r="AB5924">
        <v>0</v>
      </c>
      <c r="AC5924">
        <v>0</v>
      </c>
      <c r="AD5924">
        <v>14</v>
      </c>
      <c r="AE5924">
        <v>0</v>
      </c>
      <c r="AF5924">
        <v>0</v>
      </c>
      <c r="AG5924">
        <v>14</v>
      </c>
      <c r="AH5924">
        <v>0</v>
      </c>
      <c r="AI5924">
        <v>0</v>
      </c>
      <c r="AJ5924">
        <v>0</v>
      </c>
      <c r="AK5924">
        <v>0</v>
      </c>
      <c r="AL5924">
        <v>13</v>
      </c>
      <c r="AM5924">
        <v>0</v>
      </c>
      <c r="AN5924">
        <v>0</v>
      </c>
      <c r="AO5924">
        <v>13</v>
      </c>
      <c r="AP5924">
        <v>0</v>
      </c>
      <c r="AQ5924">
        <v>0</v>
      </c>
      <c r="AR5924">
        <v>0</v>
      </c>
      <c r="AS5924">
        <v>0</v>
      </c>
      <c r="AT5924">
        <v>12</v>
      </c>
      <c r="AU5924">
        <v>0</v>
      </c>
      <c r="AV5924">
        <v>0</v>
      </c>
      <c r="AW5924">
        <v>12</v>
      </c>
      <c r="AX5924">
        <v>0</v>
      </c>
      <c r="AY5924">
        <v>0</v>
      </c>
      <c r="AZ5924">
        <v>0</v>
      </c>
      <c r="BA5924">
        <v>0</v>
      </c>
      <c r="BB5924">
        <v>13</v>
      </c>
      <c r="BC5924">
        <v>0</v>
      </c>
      <c r="BD5924">
        <v>0</v>
      </c>
      <c r="BE5924">
        <v>13</v>
      </c>
      <c r="BF5924">
        <v>0</v>
      </c>
      <c r="BG5924">
        <v>0</v>
      </c>
      <c r="BH5924">
        <v>0</v>
      </c>
      <c r="BI5924">
        <v>0</v>
      </c>
      <c r="BJ5924">
        <v>9</v>
      </c>
      <c r="BK5924">
        <v>0</v>
      </c>
      <c r="BL5924">
        <v>0</v>
      </c>
      <c r="BM5924">
        <v>9</v>
      </c>
      <c r="BN5924">
        <v>0</v>
      </c>
      <c r="BO5924">
        <v>0</v>
      </c>
      <c r="BP5924">
        <v>0</v>
      </c>
      <c r="BQ5924">
        <v>0</v>
      </c>
      <c r="BR5924">
        <v>14</v>
      </c>
      <c r="BS5924">
        <v>0</v>
      </c>
      <c r="BT5924">
        <v>0</v>
      </c>
      <c r="BU5924">
        <v>14</v>
      </c>
      <c r="BV5924">
        <v>0</v>
      </c>
      <c r="BW5924">
        <v>0</v>
      </c>
      <c r="BX5924">
        <v>0</v>
      </c>
      <c r="BY5924">
        <v>0</v>
      </c>
      <c r="BZ5924">
        <v>16</v>
      </c>
      <c r="CA5924">
        <v>0</v>
      </c>
      <c r="CB5924">
        <v>0</v>
      </c>
      <c r="CC5924">
        <v>16</v>
      </c>
      <c r="CD5924">
        <v>0</v>
      </c>
      <c r="CE5924">
        <v>0</v>
      </c>
      <c r="CF5924">
        <v>0</v>
      </c>
      <c r="CG5924">
        <v>0</v>
      </c>
      <c r="CH5924">
        <v>8</v>
      </c>
      <c r="CI5924">
        <v>0</v>
      </c>
      <c r="CJ5924">
        <v>0</v>
      </c>
      <c r="CK5924">
        <v>8</v>
      </c>
      <c r="CL5924">
        <v>0</v>
      </c>
      <c r="CM5924">
        <v>0</v>
      </c>
      <c r="CN5924">
        <v>0</v>
      </c>
      <c r="CO5924">
        <v>0</v>
      </c>
      <c r="CP5924">
        <v>9</v>
      </c>
      <c r="CQ5924">
        <v>0</v>
      </c>
      <c r="CR5924">
        <v>0</v>
      </c>
      <c r="CS5924">
        <v>9</v>
      </c>
      <c r="CT5924">
        <v>0</v>
      </c>
      <c r="CU5924">
        <v>0</v>
      </c>
      <c r="CV5924">
        <v>0</v>
      </c>
      <c r="CW5924">
        <v>0</v>
      </c>
      <c r="CX5924">
        <v>78</v>
      </c>
      <c r="CY5924">
        <v>0</v>
      </c>
      <c r="CZ5924">
        <v>0</v>
      </c>
      <c r="DA5924">
        <v>78</v>
      </c>
      <c r="DB5924">
        <v>0</v>
      </c>
      <c r="DC5924">
        <v>0</v>
      </c>
      <c r="DD5924">
        <v>0</v>
      </c>
      <c r="DE5924">
        <v>0</v>
      </c>
      <c r="DF5924">
        <v>37</v>
      </c>
      <c r="DG5924">
        <v>0</v>
      </c>
      <c r="DH5924">
        <v>0</v>
      </c>
      <c r="DI5924">
        <v>37</v>
      </c>
      <c r="DJ5924">
        <v>0</v>
      </c>
      <c r="DK5924">
        <v>0</v>
      </c>
      <c r="DL5924">
        <v>0</v>
      </c>
      <c r="DM5924">
        <v>0</v>
      </c>
      <c r="DN5924">
        <v>24</v>
      </c>
      <c r="DO5924">
        <v>0</v>
      </c>
      <c r="DP5924">
        <v>0</v>
      </c>
      <c r="DQ5924">
        <v>24</v>
      </c>
      <c r="DR5924">
        <v>0</v>
      </c>
      <c r="DS5924">
        <v>0</v>
      </c>
      <c r="DT5924">
        <v>46</v>
      </c>
      <c r="DU5924">
        <v>21.368334999999998</v>
      </c>
      <c r="DV5924">
        <v>6</v>
      </c>
      <c r="DW5924">
        <v>0</v>
      </c>
      <c r="DX5924">
        <v>0</v>
      </c>
      <c r="DY5924" s="4">
        <v>46203</v>
      </c>
      <c r="DZ5924" s="3" t="s">
        <v>4687</v>
      </c>
      <c r="EA5924">
        <v>27</v>
      </c>
      <c r="EB5924">
        <v>0</v>
      </c>
      <c r="EC5924">
        <v>247</v>
      </c>
      <c r="ED5924">
        <v>0</v>
      </c>
      <c r="EE5924">
        <v>27</v>
      </c>
      <c r="EF5924">
        <v>247</v>
      </c>
      <c r="EG5924">
        <v>20.583333</v>
      </c>
      <c r="EH5924">
        <v>1.3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401</v>
      </c>
      <c r="F5925" s="3" t="s">
        <v>14</v>
      </c>
      <c r="G5925" s="3" t="s">
        <v>1402</v>
      </c>
      <c r="H5925" s="3" t="s">
        <v>1403</v>
      </c>
      <c r="I5925" s="3" t="s">
        <v>448</v>
      </c>
      <c r="J5925" s="3" t="s">
        <v>449</v>
      </c>
      <c r="K5925" s="3" t="s">
        <v>1534</v>
      </c>
      <c r="L5925" s="3" t="s">
        <v>1538</v>
      </c>
      <c r="M5925" s="3" t="s">
        <v>569</v>
      </c>
      <c r="N5925" s="3" t="s">
        <v>571</v>
      </c>
      <c r="O5925">
        <v>2</v>
      </c>
      <c r="P5925" s="3" t="s">
        <v>3273</v>
      </c>
      <c r="Q5925" s="3" t="s">
        <v>3273</v>
      </c>
      <c r="R5925" s="3" t="s">
        <v>3273</v>
      </c>
      <c r="S5925" s="3" t="s">
        <v>673</v>
      </c>
      <c r="T5925" s="3" t="s">
        <v>3765</v>
      </c>
      <c r="U5925" s="3" t="s">
        <v>586</v>
      </c>
      <c r="V5925" s="3" t="s">
        <v>574</v>
      </c>
      <c r="W5925" s="3" t="s">
        <v>574</v>
      </c>
      <c r="X5925" s="3" t="s">
        <v>3919</v>
      </c>
      <c r="Y5925" s="3" t="s">
        <v>577</v>
      </c>
      <c r="Z5925" s="3" t="s">
        <v>3527</v>
      </c>
      <c r="AA5925" s="3" t="s">
        <v>579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2</v>
      </c>
      <c r="CP5925">
        <v>0</v>
      </c>
      <c r="CQ5925">
        <v>0</v>
      </c>
      <c r="CR5925">
        <v>0</v>
      </c>
      <c r="CS5925">
        <v>2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11</v>
      </c>
      <c r="DN5925">
        <v>0</v>
      </c>
      <c r="DO5925">
        <v>0</v>
      </c>
      <c r="DP5925">
        <v>0</v>
      </c>
      <c r="DQ5925">
        <v>11</v>
      </c>
      <c r="DR5925">
        <v>0</v>
      </c>
      <c r="DS5925">
        <v>0</v>
      </c>
      <c r="DT5925">
        <v>13</v>
      </c>
      <c r="DU5925">
        <v>6.6805919999999999</v>
      </c>
      <c r="DV5925">
        <v>0</v>
      </c>
      <c r="DW5925">
        <v>0</v>
      </c>
      <c r="DX5925">
        <v>0</v>
      </c>
      <c r="DY5925" s="4">
        <v>46142</v>
      </c>
      <c r="DZ5925" s="3" t="s">
        <v>4687</v>
      </c>
      <c r="EA5925">
        <v>2</v>
      </c>
      <c r="EB5925">
        <v>0</v>
      </c>
      <c r="EC5925">
        <v>13</v>
      </c>
      <c r="ED5925">
        <v>0</v>
      </c>
      <c r="EE5925">
        <v>2</v>
      </c>
      <c r="EF5925">
        <v>13</v>
      </c>
      <c r="EG5925">
        <v>6.5</v>
      </c>
      <c r="EH5925">
        <v>0.3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549</v>
      </c>
      <c r="F5926" s="3" t="s">
        <v>1550</v>
      </c>
      <c r="G5926" s="3" t="s">
        <v>1402</v>
      </c>
      <c r="H5926" s="3" t="s">
        <v>1403</v>
      </c>
      <c r="I5926" s="3" t="s">
        <v>223</v>
      </c>
      <c r="J5926" s="3" t="s">
        <v>224</v>
      </c>
      <c r="K5926" s="3" t="s">
        <v>1534</v>
      </c>
      <c r="L5926" s="3" t="s">
        <v>1535</v>
      </c>
      <c r="M5926" s="3" t="s">
        <v>569</v>
      </c>
      <c r="N5926" s="3" t="s">
        <v>571</v>
      </c>
      <c r="O5926">
        <v>2</v>
      </c>
      <c r="P5926" s="3" t="s">
        <v>3273</v>
      </c>
      <c r="Q5926" s="3" t="s">
        <v>3273</v>
      </c>
      <c r="R5926" s="3" t="s">
        <v>3273</v>
      </c>
      <c r="S5926" s="3" t="s">
        <v>912</v>
      </c>
      <c r="T5926" s="3" t="s">
        <v>1959</v>
      </c>
      <c r="U5926" s="3" t="s">
        <v>708</v>
      </c>
      <c r="V5926" s="3" t="s">
        <v>709</v>
      </c>
      <c r="W5926" s="3" t="s">
        <v>862</v>
      </c>
      <c r="X5926" s="3" t="s">
        <v>863</v>
      </c>
      <c r="Y5926" s="3" t="s">
        <v>644</v>
      </c>
      <c r="Z5926" s="3" t="s">
        <v>3527</v>
      </c>
      <c r="AA5926" s="3" t="s">
        <v>579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1</v>
      </c>
      <c r="DF5926">
        <v>0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</v>
      </c>
      <c r="DU5926">
        <v>4.75</v>
      </c>
      <c r="DV5926">
        <v>0</v>
      </c>
      <c r="DW5926">
        <v>0</v>
      </c>
      <c r="DX5926">
        <v>0</v>
      </c>
      <c r="DY5926" s="4">
        <v>46384</v>
      </c>
      <c r="DZ5926" s="3" t="s">
        <v>4687</v>
      </c>
      <c r="EA5926">
        <v>1</v>
      </c>
      <c r="EB5926">
        <v>0</v>
      </c>
      <c r="EC5926">
        <v>1</v>
      </c>
      <c r="ED5926">
        <v>0</v>
      </c>
      <c r="EE5926">
        <v>1</v>
      </c>
      <c r="EF5926">
        <v>1</v>
      </c>
      <c r="EG5926">
        <v>1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144</v>
      </c>
      <c r="F5927" s="3" t="s">
        <v>1145</v>
      </c>
      <c r="G5927" s="3" t="s">
        <v>1146</v>
      </c>
      <c r="H5927" s="3" t="s">
        <v>1147</v>
      </c>
      <c r="I5927" s="3" t="s">
        <v>150</v>
      </c>
      <c r="J5927" s="3" t="s">
        <v>151</v>
      </c>
      <c r="K5927" s="3" t="s">
        <v>1534</v>
      </c>
      <c r="L5927" s="3" t="s">
        <v>1538</v>
      </c>
      <c r="M5927" s="3" t="s">
        <v>569</v>
      </c>
      <c r="N5927" s="3" t="s">
        <v>571</v>
      </c>
      <c r="O5927">
        <v>2</v>
      </c>
      <c r="P5927" s="3" t="s">
        <v>3273</v>
      </c>
      <c r="Q5927" s="3" t="s">
        <v>3273</v>
      </c>
      <c r="R5927" s="3" t="s">
        <v>3273</v>
      </c>
      <c r="S5927" s="3" t="s">
        <v>886</v>
      </c>
      <c r="T5927" s="3" t="s">
        <v>1931</v>
      </c>
      <c r="U5927" s="3" t="s">
        <v>718</v>
      </c>
      <c r="V5927" s="3" t="s">
        <v>709</v>
      </c>
      <c r="W5927" s="3" t="s">
        <v>719</v>
      </c>
      <c r="X5927" s="3" t="s">
        <v>720</v>
      </c>
      <c r="Y5927" s="3" t="s">
        <v>644</v>
      </c>
      <c r="Z5927" s="3" t="s">
        <v>3527</v>
      </c>
      <c r="AA5927" s="3" t="s">
        <v>579</v>
      </c>
      <c r="AB5927">
        <v>0</v>
      </c>
      <c r="AC5927">
        <v>0</v>
      </c>
      <c r="AD5927">
        <v>1</v>
      </c>
      <c r="AE5927">
        <v>0</v>
      </c>
      <c r="AF5927">
        <v>0</v>
      </c>
      <c r="AG5927">
        <v>1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135</v>
      </c>
      <c r="DV5927">
        <v>0</v>
      </c>
      <c r="DW5927">
        <v>0</v>
      </c>
      <c r="DX5927">
        <v>0</v>
      </c>
      <c r="DY5927" s="4">
        <v>46201</v>
      </c>
      <c r="DZ5927" s="3" t="s">
        <v>4687</v>
      </c>
      <c r="EA5927">
        <v>1</v>
      </c>
      <c r="EB5927">
        <v>0</v>
      </c>
      <c r="EC5927">
        <v>1</v>
      </c>
      <c r="ED5927">
        <v>0</v>
      </c>
      <c r="EE5927">
        <v>1</v>
      </c>
      <c r="EF5927">
        <v>1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44</v>
      </c>
      <c r="F5928" s="3" t="s">
        <v>1145</v>
      </c>
      <c r="G5928" s="3" t="s">
        <v>1146</v>
      </c>
      <c r="H5928" s="3" t="s">
        <v>1147</v>
      </c>
      <c r="I5928" s="3" t="s">
        <v>22</v>
      </c>
      <c r="J5928" s="3" t="s">
        <v>23</v>
      </c>
      <c r="K5928" s="3" t="s">
        <v>1404</v>
      </c>
      <c r="L5928" s="3" t="s">
        <v>1560</v>
      </c>
      <c r="M5928" s="3" t="s">
        <v>569</v>
      </c>
      <c r="N5928" s="3" t="s">
        <v>571</v>
      </c>
      <c r="O5928">
        <v>2</v>
      </c>
      <c r="P5928" s="3" t="s">
        <v>3273</v>
      </c>
      <c r="Q5928" s="3" t="s">
        <v>3273</v>
      </c>
      <c r="R5928" s="3" t="s">
        <v>3273</v>
      </c>
      <c r="S5928" s="3" t="s">
        <v>1794</v>
      </c>
      <c r="T5928" s="3" t="s">
        <v>3898</v>
      </c>
      <c r="U5928" s="3" t="s">
        <v>708</v>
      </c>
      <c r="V5928" s="3" t="s">
        <v>709</v>
      </c>
      <c r="W5928" s="3" t="s">
        <v>862</v>
      </c>
      <c r="X5928" s="3" t="s">
        <v>863</v>
      </c>
      <c r="Y5928" s="3" t="s">
        <v>644</v>
      </c>
      <c r="Z5928" s="3" t="s">
        <v>578</v>
      </c>
      <c r="AA5928" s="3" t="s">
        <v>579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1</v>
      </c>
      <c r="CS5928">
        <v>1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1</v>
      </c>
      <c r="DU5928">
        <v>219.11250000000001</v>
      </c>
      <c r="DV5928">
        <v>0</v>
      </c>
      <c r="DW5928">
        <v>0</v>
      </c>
      <c r="DX5928">
        <v>0</v>
      </c>
      <c r="DY5928" s="4">
        <v>46387</v>
      </c>
      <c r="DZ5928" s="3" t="s">
        <v>4687</v>
      </c>
      <c r="EA5928">
        <v>1</v>
      </c>
      <c r="EB5928">
        <v>0</v>
      </c>
      <c r="EC5928">
        <v>1</v>
      </c>
      <c r="ED5928">
        <v>0</v>
      </c>
      <c r="EE5928">
        <v>1</v>
      </c>
      <c r="EF5928">
        <v>1</v>
      </c>
      <c r="EG5928">
        <v>1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144</v>
      </c>
      <c r="F5929" s="3" t="s">
        <v>1145</v>
      </c>
      <c r="G5929" s="3" t="s">
        <v>1146</v>
      </c>
      <c r="H5929" s="3" t="s">
        <v>1147</v>
      </c>
      <c r="I5929" s="3" t="s">
        <v>367</v>
      </c>
      <c r="J5929" s="3" t="s">
        <v>368</v>
      </c>
      <c r="K5929" s="3" t="s">
        <v>1534</v>
      </c>
      <c r="L5929" s="3" t="s">
        <v>1535</v>
      </c>
      <c r="M5929" s="3" t="s">
        <v>569</v>
      </c>
      <c r="N5929" s="3" t="s">
        <v>571</v>
      </c>
      <c r="O5929">
        <v>1</v>
      </c>
      <c r="P5929" s="3" t="s">
        <v>3273</v>
      </c>
      <c r="Q5929" s="3" t="s">
        <v>3273</v>
      </c>
      <c r="R5929" s="3" t="s">
        <v>3273</v>
      </c>
      <c r="S5929" s="3" t="s">
        <v>1578</v>
      </c>
      <c r="T5929" s="3" t="s">
        <v>3770</v>
      </c>
      <c r="U5929" s="3" t="s">
        <v>708</v>
      </c>
      <c r="V5929" s="3" t="s">
        <v>709</v>
      </c>
      <c r="W5929" s="3" t="s">
        <v>710</v>
      </c>
      <c r="X5929" s="3" t="s">
        <v>710</v>
      </c>
      <c r="Y5929" s="3" t="s">
        <v>577</v>
      </c>
      <c r="Z5929" s="3" t="s">
        <v>3527</v>
      </c>
      <c r="AA5929" s="3" t="s">
        <v>579</v>
      </c>
      <c r="AB5929">
        <v>0</v>
      </c>
      <c r="AC5929">
        <v>1</v>
      </c>
      <c r="AD5929">
        <v>0</v>
      </c>
      <c r="AE5929">
        <v>0</v>
      </c>
      <c r="AF5929">
        <v>0</v>
      </c>
      <c r="AG5929">
        <v>1</v>
      </c>
      <c r="AH5929">
        <v>0</v>
      </c>
      <c r="AI5929">
        <v>0</v>
      </c>
      <c r="AJ5929">
        <v>0</v>
      </c>
      <c r="AK5929">
        <v>1</v>
      </c>
      <c r="AL5929">
        <v>0</v>
      </c>
      <c r="AM5929">
        <v>0</v>
      </c>
      <c r="AN5929">
        <v>0</v>
      </c>
      <c r="AO5929">
        <v>1</v>
      </c>
      <c r="AP5929">
        <v>0</v>
      </c>
      <c r="AQ5929">
        <v>0</v>
      </c>
      <c r="AR5929">
        <v>0</v>
      </c>
      <c r="AS5929">
        <v>1</v>
      </c>
      <c r="AT5929">
        <v>0</v>
      </c>
      <c r="AU5929">
        <v>0</v>
      </c>
      <c r="AV5929">
        <v>0</v>
      </c>
      <c r="AW5929">
        <v>1</v>
      </c>
      <c r="AX5929">
        <v>0</v>
      </c>
      <c r="AY5929">
        <v>0</v>
      </c>
      <c r="AZ5929">
        <v>0</v>
      </c>
      <c r="BA5929">
        <v>1</v>
      </c>
      <c r="BB5929">
        <v>0</v>
      </c>
      <c r="BC5929">
        <v>0</v>
      </c>
      <c r="BD5929">
        <v>0</v>
      </c>
      <c r="BE5929">
        <v>1</v>
      </c>
      <c r="BF5929">
        <v>0</v>
      </c>
      <c r="BG5929">
        <v>0</v>
      </c>
      <c r="BH5929">
        <v>0</v>
      </c>
      <c r="BI5929">
        <v>1</v>
      </c>
      <c r="BJ5929">
        <v>0</v>
      </c>
      <c r="BK5929">
        <v>0</v>
      </c>
      <c r="BL5929">
        <v>0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1</v>
      </c>
      <c r="CP5929">
        <v>0</v>
      </c>
      <c r="CQ5929">
        <v>0</v>
      </c>
      <c r="CR5929">
        <v>0</v>
      </c>
      <c r="CS5929">
        <v>1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1</v>
      </c>
      <c r="DF5929">
        <v>0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20.05</v>
      </c>
      <c r="DV5929">
        <v>0</v>
      </c>
      <c r="DW5929">
        <v>0</v>
      </c>
      <c r="DX5929">
        <v>0</v>
      </c>
      <c r="DY5929" s="4">
        <v>46535</v>
      </c>
      <c r="DZ5929" s="3" t="s">
        <v>4687</v>
      </c>
      <c r="EA5929">
        <v>1</v>
      </c>
      <c r="EB5929">
        <v>0</v>
      </c>
      <c r="EC5929">
        <v>7</v>
      </c>
      <c r="ED5929">
        <v>0</v>
      </c>
      <c r="EE5929">
        <v>1</v>
      </c>
      <c r="EF5929">
        <v>7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401</v>
      </c>
      <c r="F5930" s="3" t="s">
        <v>14</v>
      </c>
      <c r="G5930" s="3" t="s">
        <v>1402</v>
      </c>
      <c r="H5930" s="3" t="s">
        <v>1403</v>
      </c>
      <c r="I5930" s="3" t="s">
        <v>460</v>
      </c>
      <c r="J5930" s="3" t="s">
        <v>461</v>
      </c>
      <c r="K5930" s="3" t="s">
        <v>1534</v>
      </c>
      <c r="L5930" s="3" t="s">
        <v>1538</v>
      </c>
      <c r="M5930" s="3" t="s">
        <v>569</v>
      </c>
      <c r="N5930" s="3" t="s">
        <v>571</v>
      </c>
      <c r="O5930">
        <v>2</v>
      </c>
      <c r="P5930" s="3" t="s">
        <v>3273</v>
      </c>
      <c r="Q5930" s="3" t="s">
        <v>3273</v>
      </c>
      <c r="R5930" s="3" t="s">
        <v>3273</v>
      </c>
      <c r="S5930" s="3" t="s">
        <v>4408</v>
      </c>
      <c r="T5930" s="3" t="s">
        <v>4409</v>
      </c>
      <c r="U5930" s="3" t="s">
        <v>581</v>
      </c>
      <c r="V5930" s="3" t="s">
        <v>574</v>
      </c>
      <c r="W5930" s="3" t="s">
        <v>3919</v>
      </c>
      <c r="X5930" s="3" t="s">
        <v>3919</v>
      </c>
      <c r="Y5930" s="3" t="s">
        <v>644</v>
      </c>
      <c r="Z5930" s="3" t="s">
        <v>3526</v>
      </c>
      <c r="AA5930" s="3" t="s">
        <v>579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1</v>
      </c>
      <c r="DG5930">
        <v>0</v>
      </c>
      <c r="DH5930">
        <v>0</v>
      </c>
      <c r="DI5930">
        <v>1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</v>
      </c>
      <c r="DU5930">
        <v>390.62535000000003</v>
      </c>
      <c r="DV5930">
        <v>0</v>
      </c>
      <c r="DW5930">
        <v>0</v>
      </c>
      <c r="DX5930">
        <v>0</v>
      </c>
      <c r="DY5930" s="4">
        <v>45991</v>
      </c>
      <c r="DZ5930" s="3" t="s">
        <v>4687</v>
      </c>
      <c r="EA5930">
        <v>1</v>
      </c>
      <c r="EB5930">
        <v>0</v>
      </c>
      <c r="EC5930">
        <v>1</v>
      </c>
      <c r="ED5930">
        <v>0</v>
      </c>
      <c r="EE5930">
        <v>1</v>
      </c>
      <c r="EF5930">
        <v>1</v>
      </c>
      <c r="EG5930">
        <v>1</v>
      </c>
      <c r="EH5930">
        <v>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401</v>
      </c>
      <c r="F5931" s="3" t="s">
        <v>14</v>
      </c>
      <c r="G5931" s="3" t="s">
        <v>1402</v>
      </c>
      <c r="H5931" s="3" t="s">
        <v>1403</v>
      </c>
      <c r="I5931" s="3" t="s">
        <v>310</v>
      </c>
      <c r="J5931" s="3" t="s">
        <v>311</v>
      </c>
      <c r="K5931" s="3" t="s">
        <v>1534</v>
      </c>
      <c r="L5931" s="3" t="s">
        <v>1538</v>
      </c>
      <c r="M5931" s="3" t="s">
        <v>569</v>
      </c>
      <c r="N5931" s="3" t="s">
        <v>571</v>
      </c>
      <c r="O5931">
        <v>2</v>
      </c>
      <c r="P5931" s="3" t="s">
        <v>3273</v>
      </c>
      <c r="Q5931" s="3" t="s">
        <v>3273</v>
      </c>
      <c r="R5931" s="3" t="s">
        <v>3273</v>
      </c>
      <c r="S5931" s="3" t="s">
        <v>822</v>
      </c>
      <c r="T5931" s="3" t="s">
        <v>3798</v>
      </c>
      <c r="U5931" s="3" t="s">
        <v>708</v>
      </c>
      <c r="V5931" s="3" t="s">
        <v>709</v>
      </c>
      <c r="W5931" s="3" t="s">
        <v>710</v>
      </c>
      <c r="X5931" s="3" t="s">
        <v>710</v>
      </c>
      <c r="Y5931" s="3" t="s">
        <v>577</v>
      </c>
      <c r="Z5931" s="3" t="s">
        <v>3527</v>
      </c>
      <c r="AA5931" s="3" t="s">
        <v>579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2</v>
      </c>
      <c r="AL5931">
        <v>0</v>
      </c>
      <c r="AM5931">
        <v>0</v>
      </c>
      <c r="AN5931">
        <v>0</v>
      </c>
      <c r="AO5931">
        <v>2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3</v>
      </c>
      <c r="DU5931">
        <v>2.78</v>
      </c>
      <c r="DV5931">
        <v>0</v>
      </c>
      <c r="DW5931">
        <v>0</v>
      </c>
      <c r="DX5931">
        <v>0</v>
      </c>
      <c r="DY5931" s="4">
        <v>46688</v>
      </c>
      <c r="DZ5931" s="3" t="s">
        <v>4687</v>
      </c>
      <c r="EA5931">
        <v>3</v>
      </c>
      <c r="EB5931">
        <v>0</v>
      </c>
      <c r="EC5931">
        <v>2</v>
      </c>
      <c r="ED5931">
        <v>0</v>
      </c>
      <c r="EE5931">
        <v>3</v>
      </c>
      <c r="EF5931">
        <v>2</v>
      </c>
      <c r="EG5931">
        <v>2</v>
      </c>
      <c r="EH5931">
        <v>1.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144</v>
      </c>
      <c r="F5932" s="3" t="s">
        <v>1145</v>
      </c>
      <c r="G5932" s="3" t="s">
        <v>1146</v>
      </c>
      <c r="H5932" s="3" t="s">
        <v>1147</v>
      </c>
      <c r="I5932" s="3" t="s">
        <v>36</v>
      </c>
      <c r="J5932" s="3" t="s">
        <v>37</v>
      </c>
      <c r="K5932" s="3" t="s">
        <v>1404</v>
      </c>
      <c r="L5932" s="3" t="s">
        <v>1560</v>
      </c>
      <c r="M5932" s="3" t="s">
        <v>569</v>
      </c>
      <c r="N5932" s="3" t="s">
        <v>571</v>
      </c>
      <c r="O5932">
        <v>1</v>
      </c>
      <c r="P5932" s="3" t="s">
        <v>3273</v>
      </c>
      <c r="Q5932" s="3" t="s">
        <v>3273</v>
      </c>
      <c r="R5932" s="3" t="s">
        <v>3273</v>
      </c>
      <c r="S5932" s="3" t="s">
        <v>1325</v>
      </c>
      <c r="T5932" s="3" t="s">
        <v>2547</v>
      </c>
      <c r="U5932" s="3" t="s">
        <v>708</v>
      </c>
      <c r="V5932" s="3" t="s">
        <v>709</v>
      </c>
      <c r="W5932" s="3" t="s">
        <v>719</v>
      </c>
      <c r="X5932" s="3" t="s">
        <v>720</v>
      </c>
      <c r="Y5932" s="3" t="s">
        <v>644</v>
      </c>
      <c r="Z5932" s="3" t="s">
        <v>578</v>
      </c>
      <c r="AA5932" s="3" t="s">
        <v>579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1</v>
      </c>
      <c r="AL5932">
        <v>0</v>
      </c>
      <c r="AM5932">
        <v>0</v>
      </c>
      <c r="AN5932">
        <v>0</v>
      </c>
      <c r="AO5932">
        <v>1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</v>
      </c>
      <c r="DU5932">
        <v>11.25</v>
      </c>
      <c r="DV5932">
        <v>0</v>
      </c>
      <c r="DW5932">
        <v>0</v>
      </c>
      <c r="DX5932">
        <v>0</v>
      </c>
      <c r="DY5932" s="4">
        <v>46752</v>
      </c>
      <c r="DZ5932" s="3" t="s">
        <v>4687</v>
      </c>
      <c r="EA5932">
        <v>1</v>
      </c>
      <c r="EB5932">
        <v>0</v>
      </c>
      <c r="EC5932">
        <v>1</v>
      </c>
      <c r="ED5932">
        <v>0</v>
      </c>
      <c r="EE5932">
        <v>1</v>
      </c>
      <c r="EF5932">
        <v>1</v>
      </c>
      <c r="EG5932">
        <v>1</v>
      </c>
      <c r="EH5932">
        <v>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144</v>
      </c>
      <c r="F5933" s="3" t="s">
        <v>1145</v>
      </c>
      <c r="G5933" s="3" t="s">
        <v>1146</v>
      </c>
      <c r="H5933" s="3" t="s">
        <v>1147</v>
      </c>
      <c r="I5933" s="3" t="s">
        <v>268</v>
      </c>
      <c r="J5933" s="3" t="s">
        <v>269</v>
      </c>
      <c r="K5933" s="3" t="s">
        <v>1534</v>
      </c>
      <c r="L5933" s="3" t="s">
        <v>1538</v>
      </c>
      <c r="M5933" s="3" t="s">
        <v>569</v>
      </c>
      <c r="N5933" s="3" t="s">
        <v>571</v>
      </c>
      <c r="O5933">
        <v>2</v>
      </c>
      <c r="P5933" s="3" t="s">
        <v>3273</v>
      </c>
      <c r="Q5933" s="3" t="s">
        <v>3273</v>
      </c>
      <c r="R5933" s="3" t="s">
        <v>3273</v>
      </c>
      <c r="S5933" s="3" t="s">
        <v>849</v>
      </c>
      <c r="T5933" s="3" t="s">
        <v>3784</v>
      </c>
      <c r="U5933" s="3" t="s">
        <v>708</v>
      </c>
      <c r="V5933" s="3" t="s">
        <v>709</v>
      </c>
      <c r="W5933" s="3" t="s">
        <v>710</v>
      </c>
      <c r="X5933" s="3" t="s">
        <v>710</v>
      </c>
      <c r="Y5933" s="3" t="s">
        <v>644</v>
      </c>
      <c r="Z5933" s="3" t="s">
        <v>3527</v>
      </c>
      <c r="AA5933" s="3" t="s">
        <v>579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3</v>
      </c>
      <c r="CP5933">
        <v>0</v>
      </c>
      <c r="CQ5933">
        <v>0</v>
      </c>
      <c r="CR5933">
        <v>0</v>
      </c>
      <c r="CS5933">
        <v>3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2.88</v>
      </c>
      <c r="DV5933">
        <v>3</v>
      </c>
      <c r="DW5933">
        <v>0</v>
      </c>
      <c r="DX5933">
        <v>0</v>
      </c>
      <c r="DY5933" s="4">
        <v>47419</v>
      </c>
      <c r="DZ5933" s="3" t="s">
        <v>4687</v>
      </c>
      <c r="EA5933">
        <v>3</v>
      </c>
      <c r="EB5933">
        <v>0</v>
      </c>
      <c r="EC5933">
        <v>3</v>
      </c>
      <c r="ED5933">
        <v>0</v>
      </c>
      <c r="EE5933">
        <v>3</v>
      </c>
      <c r="EF5933">
        <v>3</v>
      </c>
      <c r="EG5933">
        <v>3</v>
      </c>
      <c r="EH5933">
        <v>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4121</v>
      </c>
      <c r="F5934" s="3" t="s">
        <v>4122</v>
      </c>
      <c r="G5934" s="3" t="s">
        <v>565</v>
      </c>
      <c r="H5934" s="3" t="s">
        <v>566</v>
      </c>
      <c r="I5934" s="3" t="s">
        <v>71</v>
      </c>
      <c r="J5934" s="3" t="s">
        <v>72</v>
      </c>
      <c r="K5934" s="3" t="s">
        <v>567</v>
      </c>
      <c r="L5934" s="3" t="s">
        <v>3746</v>
      </c>
      <c r="M5934" s="3" t="s">
        <v>569</v>
      </c>
      <c r="N5934" s="3" t="s">
        <v>570</v>
      </c>
      <c r="O5934">
        <v>4</v>
      </c>
      <c r="P5934" s="3" t="s">
        <v>3273</v>
      </c>
      <c r="Q5934" s="3" t="s">
        <v>3273</v>
      </c>
      <c r="R5934" s="3" t="s">
        <v>3273</v>
      </c>
      <c r="S5934" s="3" t="s">
        <v>690</v>
      </c>
      <c r="T5934" s="3" t="s">
        <v>2274</v>
      </c>
      <c r="U5934" s="3" t="s">
        <v>581</v>
      </c>
      <c r="V5934" s="3" t="s">
        <v>574</v>
      </c>
      <c r="W5934" s="3" t="s">
        <v>3917</v>
      </c>
      <c r="X5934" s="3" t="s">
        <v>3918</v>
      </c>
      <c r="Y5934" s="3" t="s">
        <v>577</v>
      </c>
      <c r="Z5934" s="3" t="s">
        <v>3526</v>
      </c>
      <c r="AA5934" s="3" t="s">
        <v>579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5</v>
      </c>
      <c r="BK5934">
        <v>0</v>
      </c>
      <c r="BL5934">
        <v>0</v>
      </c>
      <c r="BM5934">
        <v>5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1</v>
      </c>
      <c r="CA5934">
        <v>0</v>
      </c>
      <c r="CB5934">
        <v>0</v>
      </c>
      <c r="CC5934">
        <v>1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2</v>
      </c>
      <c r="DG5934">
        <v>0</v>
      </c>
      <c r="DH5934">
        <v>0</v>
      </c>
      <c r="DI5934">
        <v>2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2</v>
      </c>
      <c r="DU5934">
        <v>0.01</v>
      </c>
      <c r="DV5934">
        <v>0</v>
      </c>
      <c r="DW5934">
        <v>0</v>
      </c>
      <c r="DX5934">
        <v>0</v>
      </c>
      <c r="DY5934" s="4">
        <v>46293</v>
      </c>
      <c r="DZ5934" s="3" t="s">
        <v>4687</v>
      </c>
      <c r="EA5934">
        <v>2</v>
      </c>
      <c r="EB5934">
        <v>0</v>
      </c>
      <c r="EC5934">
        <v>8</v>
      </c>
      <c r="ED5934">
        <v>0</v>
      </c>
      <c r="EE5934">
        <v>2</v>
      </c>
      <c r="EF5934">
        <v>8</v>
      </c>
      <c r="EG5934">
        <v>2.6666669999999999</v>
      </c>
      <c r="EH5934">
        <v>0.75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144</v>
      </c>
      <c r="F5935" s="3" t="s">
        <v>1145</v>
      </c>
      <c r="G5935" s="3" t="s">
        <v>1146</v>
      </c>
      <c r="H5935" s="3" t="s">
        <v>1147</v>
      </c>
      <c r="I5935" s="3" t="s">
        <v>135</v>
      </c>
      <c r="J5935" s="3" t="s">
        <v>1741</v>
      </c>
      <c r="K5935" s="3" t="s">
        <v>1404</v>
      </c>
      <c r="L5935" s="3" t="s">
        <v>1405</v>
      </c>
      <c r="M5935" s="3" t="s">
        <v>569</v>
      </c>
      <c r="N5935" s="3" t="s">
        <v>571</v>
      </c>
      <c r="O5935">
        <v>3</v>
      </c>
      <c r="P5935" s="3" t="s">
        <v>3273</v>
      </c>
      <c r="Q5935" s="3" t="s">
        <v>3273</v>
      </c>
      <c r="R5935" s="3" t="s">
        <v>3273</v>
      </c>
      <c r="S5935" s="3" t="s">
        <v>4479</v>
      </c>
      <c r="T5935" s="3" t="s">
        <v>4480</v>
      </c>
      <c r="U5935" s="3" t="s">
        <v>718</v>
      </c>
      <c r="V5935" s="3" t="s">
        <v>709</v>
      </c>
      <c r="W5935" s="3" t="s">
        <v>719</v>
      </c>
      <c r="X5935" s="3" t="s">
        <v>720</v>
      </c>
      <c r="Y5935" s="3" t="s">
        <v>644</v>
      </c>
      <c r="Z5935" s="3" t="s">
        <v>3527</v>
      </c>
      <c r="AA5935" s="3" t="s">
        <v>579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1</v>
      </c>
      <c r="CY5935">
        <v>0</v>
      </c>
      <c r="CZ5935">
        <v>1</v>
      </c>
      <c r="DA5935">
        <v>2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2</v>
      </c>
      <c r="DU5935">
        <v>48.9375</v>
      </c>
      <c r="DV5935">
        <v>0</v>
      </c>
      <c r="DW5935">
        <v>0</v>
      </c>
      <c r="DX5935">
        <v>0</v>
      </c>
      <c r="DY5935" s="4">
        <v>46721</v>
      </c>
      <c r="DZ5935" s="3" t="s">
        <v>4687</v>
      </c>
      <c r="EA5935">
        <v>2</v>
      </c>
      <c r="EB5935">
        <v>0</v>
      </c>
      <c r="EC5935">
        <v>2</v>
      </c>
      <c r="ED5935">
        <v>0</v>
      </c>
      <c r="EE5935">
        <v>2</v>
      </c>
      <c r="EF5935">
        <v>2</v>
      </c>
      <c r="EG5935">
        <v>2</v>
      </c>
      <c r="EH5935">
        <v>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401</v>
      </c>
      <c r="F5936" s="3" t="s">
        <v>14</v>
      </c>
      <c r="G5936" s="3" t="s">
        <v>1402</v>
      </c>
      <c r="H5936" s="3" t="s">
        <v>1403</v>
      </c>
      <c r="I5936" s="3" t="s">
        <v>45</v>
      </c>
      <c r="J5936" s="3" t="s">
        <v>46</v>
      </c>
      <c r="K5936" s="3" t="s">
        <v>1404</v>
      </c>
      <c r="L5936" s="3" t="s">
        <v>1405</v>
      </c>
      <c r="M5936" s="3" t="s">
        <v>569</v>
      </c>
      <c r="N5936" s="3" t="s">
        <v>571</v>
      </c>
      <c r="O5936">
        <v>3</v>
      </c>
      <c r="P5936" s="3" t="s">
        <v>3273</v>
      </c>
      <c r="Q5936" s="3" t="s">
        <v>3273</v>
      </c>
      <c r="R5936" s="3" t="s">
        <v>3273</v>
      </c>
      <c r="S5936" s="3" t="s">
        <v>3431</v>
      </c>
      <c r="T5936" s="3" t="s">
        <v>3432</v>
      </c>
      <c r="U5936" s="3" t="s">
        <v>718</v>
      </c>
      <c r="V5936" s="3" t="s">
        <v>709</v>
      </c>
      <c r="W5936" s="3" t="s">
        <v>719</v>
      </c>
      <c r="X5936" s="3" t="s">
        <v>720</v>
      </c>
      <c r="Y5936" s="3" t="s">
        <v>644</v>
      </c>
      <c r="Z5936" s="3" t="s">
        <v>3527</v>
      </c>
      <c r="AA5936" s="3" t="s">
        <v>579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30</v>
      </c>
      <c r="BS5936">
        <v>0</v>
      </c>
      <c r="BT5936">
        <v>0</v>
      </c>
      <c r="BU5936">
        <v>3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30</v>
      </c>
      <c r="DU5936">
        <v>2.6225000000000001</v>
      </c>
      <c r="DV5936">
        <v>0</v>
      </c>
      <c r="DW5936">
        <v>0</v>
      </c>
      <c r="DX5936">
        <v>0</v>
      </c>
      <c r="DY5936" s="4">
        <v>46538</v>
      </c>
      <c r="DZ5936" s="3" t="s">
        <v>4687</v>
      </c>
      <c r="EA5936">
        <v>30</v>
      </c>
      <c r="EB5936">
        <v>0</v>
      </c>
      <c r="EC5936">
        <v>30</v>
      </c>
      <c r="ED5936">
        <v>0</v>
      </c>
      <c r="EE5936">
        <v>30</v>
      </c>
      <c r="EF5936">
        <v>30</v>
      </c>
      <c r="EG5936">
        <v>30</v>
      </c>
      <c r="EH5936">
        <v>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144</v>
      </c>
      <c r="F5937" s="3" t="s">
        <v>1145</v>
      </c>
      <c r="G5937" s="3" t="s">
        <v>1146</v>
      </c>
      <c r="H5937" s="3" t="s">
        <v>1147</v>
      </c>
      <c r="I5937" s="3" t="s">
        <v>436</v>
      </c>
      <c r="J5937" s="3" t="s">
        <v>437</v>
      </c>
      <c r="K5937" s="3" t="s">
        <v>1534</v>
      </c>
      <c r="L5937" s="3" t="s">
        <v>1538</v>
      </c>
      <c r="M5937" s="3" t="s">
        <v>569</v>
      </c>
      <c r="N5937" s="3" t="s">
        <v>571</v>
      </c>
      <c r="O5937">
        <v>1</v>
      </c>
      <c r="P5937" s="3" t="s">
        <v>3273</v>
      </c>
      <c r="Q5937" s="3" t="s">
        <v>3273</v>
      </c>
      <c r="R5937" s="3" t="s">
        <v>3273</v>
      </c>
      <c r="S5937" s="3" t="s">
        <v>985</v>
      </c>
      <c r="T5937" s="3" t="s">
        <v>2026</v>
      </c>
      <c r="U5937" s="3" t="s">
        <v>708</v>
      </c>
      <c r="V5937" s="3" t="s">
        <v>709</v>
      </c>
      <c r="W5937" s="3" t="s">
        <v>710</v>
      </c>
      <c r="X5937" s="3" t="s">
        <v>710</v>
      </c>
      <c r="Y5937" s="3" t="s">
        <v>577</v>
      </c>
      <c r="Z5937" s="3" t="s">
        <v>3526</v>
      </c>
      <c r="AA5937" s="3" t="s">
        <v>579</v>
      </c>
      <c r="AB5937">
        <v>0</v>
      </c>
      <c r="AC5937">
        <v>0</v>
      </c>
      <c r="AD5937">
        <v>19</v>
      </c>
      <c r="AE5937">
        <v>0</v>
      </c>
      <c r="AF5937">
        <v>0</v>
      </c>
      <c r="AG5937">
        <v>19</v>
      </c>
      <c r="AH5937">
        <v>0</v>
      </c>
      <c r="AI5937">
        <v>0</v>
      </c>
      <c r="AJ5937">
        <v>0</v>
      </c>
      <c r="AK5937">
        <v>0</v>
      </c>
      <c r="AL5937">
        <v>2</v>
      </c>
      <c r="AM5937">
        <v>0</v>
      </c>
      <c r="AN5937">
        <v>0</v>
      </c>
      <c r="AO5937">
        <v>2</v>
      </c>
      <c r="AP5937">
        <v>0</v>
      </c>
      <c r="AQ5937">
        <v>0</v>
      </c>
      <c r="AR5937">
        <v>0</v>
      </c>
      <c r="AS5937">
        <v>0</v>
      </c>
      <c r="AT5937">
        <v>5</v>
      </c>
      <c r="AU5937">
        <v>0</v>
      </c>
      <c r="AV5937">
        <v>0</v>
      </c>
      <c r="AW5937">
        <v>5</v>
      </c>
      <c r="AX5937">
        <v>0</v>
      </c>
      <c r="AY5937">
        <v>0</v>
      </c>
      <c r="AZ5937">
        <v>0</v>
      </c>
      <c r="BA5937">
        <v>0</v>
      </c>
      <c r="BB5937">
        <v>10</v>
      </c>
      <c r="BC5937">
        <v>0</v>
      </c>
      <c r="BD5937">
        <v>0</v>
      </c>
      <c r="BE5937">
        <v>10</v>
      </c>
      <c r="BF5937">
        <v>0</v>
      </c>
      <c r="BG5937">
        <v>0</v>
      </c>
      <c r="BH5937">
        <v>0</v>
      </c>
      <c r="BI5937">
        <v>0</v>
      </c>
      <c r="BJ5937">
        <v>3</v>
      </c>
      <c r="BK5937">
        <v>0</v>
      </c>
      <c r="BL5937">
        <v>0</v>
      </c>
      <c r="BM5937">
        <v>3</v>
      </c>
      <c r="BN5937">
        <v>0</v>
      </c>
      <c r="BO5937">
        <v>0</v>
      </c>
      <c r="BP5937">
        <v>0</v>
      </c>
      <c r="BQ5937">
        <v>0</v>
      </c>
      <c r="BR5937">
        <v>6</v>
      </c>
      <c r="BS5937">
        <v>0</v>
      </c>
      <c r="BT5937">
        <v>0</v>
      </c>
      <c r="BU5937">
        <v>6</v>
      </c>
      <c r="BV5937">
        <v>0</v>
      </c>
      <c r="BW5937">
        <v>0</v>
      </c>
      <c r="BX5937">
        <v>0</v>
      </c>
      <c r="BY5937">
        <v>0</v>
      </c>
      <c r="BZ5937">
        <v>12</v>
      </c>
      <c r="CA5937">
        <v>0</v>
      </c>
      <c r="CB5937">
        <v>0</v>
      </c>
      <c r="CC5937">
        <v>12</v>
      </c>
      <c r="CD5937">
        <v>0</v>
      </c>
      <c r="CE5937">
        <v>0</v>
      </c>
      <c r="CF5937">
        <v>0</v>
      </c>
      <c r="CG5937">
        <v>0</v>
      </c>
      <c r="CH5937">
        <v>20</v>
      </c>
      <c r="CI5937">
        <v>0</v>
      </c>
      <c r="CJ5937">
        <v>0</v>
      </c>
      <c r="CK5937">
        <v>20</v>
      </c>
      <c r="CL5937">
        <v>0</v>
      </c>
      <c r="CM5937">
        <v>0</v>
      </c>
      <c r="CN5937">
        <v>0</v>
      </c>
      <c r="CO5937">
        <v>0</v>
      </c>
      <c r="CP5937">
        <v>12</v>
      </c>
      <c r="CQ5937">
        <v>0</v>
      </c>
      <c r="CR5937">
        <v>0</v>
      </c>
      <c r="CS5937">
        <v>12</v>
      </c>
      <c r="CT5937">
        <v>0</v>
      </c>
      <c r="CU5937">
        <v>0</v>
      </c>
      <c r="CV5937">
        <v>0</v>
      </c>
      <c r="CW5937">
        <v>0</v>
      </c>
      <c r="CX5937">
        <v>13</v>
      </c>
      <c r="CY5937">
        <v>0</v>
      </c>
      <c r="CZ5937">
        <v>0</v>
      </c>
      <c r="DA5937">
        <v>13</v>
      </c>
      <c r="DB5937">
        <v>0</v>
      </c>
      <c r="DC5937">
        <v>0</v>
      </c>
      <c r="DD5937">
        <v>0</v>
      </c>
      <c r="DE5937">
        <v>0</v>
      </c>
      <c r="DF5937">
        <v>2</v>
      </c>
      <c r="DG5937">
        <v>0</v>
      </c>
      <c r="DH5937">
        <v>0</v>
      </c>
      <c r="DI5937">
        <v>2</v>
      </c>
      <c r="DJ5937">
        <v>0</v>
      </c>
      <c r="DK5937">
        <v>0</v>
      </c>
      <c r="DL5937">
        <v>0</v>
      </c>
      <c r="DM5937">
        <v>0</v>
      </c>
      <c r="DN5937">
        <v>13</v>
      </c>
      <c r="DO5937">
        <v>0</v>
      </c>
      <c r="DP5937">
        <v>0</v>
      </c>
      <c r="DQ5937">
        <v>13</v>
      </c>
      <c r="DR5937">
        <v>0</v>
      </c>
      <c r="DS5937">
        <v>0</v>
      </c>
      <c r="DT5937">
        <v>19</v>
      </c>
      <c r="DU5937">
        <v>0.89</v>
      </c>
      <c r="DV5937">
        <v>0</v>
      </c>
      <c r="DW5937">
        <v>0</v>
      </c>
      <c r="DX5937">
        <v>0</v>
      </c>
      <c r="DY5937" s="4">
        <v>46019</v>
      </c>
      <c r="DZ5937" s="3" t="s">
        <v>4687</v>
      </c>
      <c r="EA5937">
        <v>6</v>
      </c>
      <c r="EB5937">
        <v>0</v>
      </c>
      <c r="EC5937">
        <v>117</v>
      </c>
      <c r="ED5937">
        <v>0</v>
      </c>
      <c r="EE5937">
        <v>6</v>
      </c>
      <c r="EF5937">
        <v>117</v>
      </c>
      <c r="EG5937">
        <v>9.75</v>
      </c>
      <c r="EH5937">
        <v>0.62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549</v>
      </c>
      <c r="F5938" s="3" t="s">
        <v>1550</v>
      </c>
      <c r="G5938" s="3" t="s">
        <v>1402</v>
      </c>
      <c r="H5938" s="3" t="s">
        <v>1403</v>
      </c>
      <c r="I5938" s="3" t="s">
        <v>278</v>
      </c>
      <c r="J5938" s="3" t="s">
        <v>279</v>
      </c>
      <c r="K5938" s="3" t="s">
        <v>1534</v>
      </c>
      <c r="L5938" s="3" t="s">
        <v>1535</v>
      </c>
      <c r="M5938" s="3" t="s">
        <v>569</v>
      </c>
      <c r="N5938" s="3" t="s">
        <v>571</v>
      </c>
      <c r="O5938">
        <v>1</v>
      </c>
      <c r="P5938" s="3" t="s">
        <v>3273</v>
      </c>
      <c r="Q5938" s="3" t="s">
        <v>3273</v>
      </c>
      <c r="R5938" s="3" t="s">
        <v>3273</v>
      </c>
      <c r="S5938" s="3" t="s">
        <v>1836</v>
      </c>
      <c r="T5938" s="3" t="s">
        <v>2022</v>
      </c>
      <c r="U5938" s="3" t="s">
        <v>718</v>
      </c>
      <c r="V5938" s="3" t="s">
        <v>709</v>
      </c>
      <c r="W5938" s="3" t="s">
        <v>719</v>
      </c>
      <c r="X5938" s="3" t="s">
        <v>720</v>
      </c>
      <c r="Y5938" s="3" t="s">
        <v>644</v>
      </c>
      <c r="Z5938" s="3" t="s">
        <v>3527</v>
      </c>
      <c r="AA5938" s="3" t="s">
        <v>579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30</v>
      </c>
      <c r="DN5938">
        <v>0</v>
      </c>
      <c r="DO5938">
        <v>0</v>
      </c>
      <c r="DP5938">
        <v>0</v>
      </c>
      <c r="DQ5938">
        <v>30</v>
      </c>
      <c r="DR5938">
        <v>0</v>
      </c>
      <c r="DS5938">
        <v>0</v>
      </c>
      <c r="DT5938">
        <v>60</v>
      </c>
      <c r="DU5938">
        <v>1.3</v>
      </c>
      <c r="DV5938">
        <v>0</v>
      </c>
      <c r="DW5938">
        <v>0</v>
      </c>
      <c r="DX5938">
        <v>0</v>
      </c>
      <c r="DY5938" s="4">
        <v>46719</v>
      </c>
      <c r="DZ5938" s="3" t="s">
        <v>4687</v>
      </c>
      <c r="EA5938">
        <v>30</v>
      </c>
      <c r="EB5938">
        <v>0</v>
      </c>
      <c r="EC5938">
        <v>30</v>
      </c>
      <c r="ED5938">
        <v>0</v>
      </c>
      <c r="EE5938">
        <v>30</v>
      </c>
      <c r="EF5938">
        <v>30</v>
      </c>
      <c r="EG5938">
        <v>30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144</v>
      </c>
      <c r="F5939" s="3" t="s">
        <v>1145</v>
      </c>
      <c r="G5939" s="3" t="s">
        <v>1146</v>
      </c>
      <c r="H5939" s="3" t="s">
        <v>1147</v>
      </c>
      <c r="I5939" s="3" t="s">
        <v>402</v>
      </c>
      <c r="J5939" s="3" t="s">
        <v>403</v>
      </c>
      <c r="K5939" s="3" t="s">
        <v>1534</v>
      </c>
      <c r="L5939" s="3" t="s">
        <v>1535</v>
      </c>
      <c r="M5939" s="3" t="s">
        <v>569</v>
      </c>
      <c r="N5939" s="3" t="s">
        <v>571</v>
      </c>
      <c r="O5939">
        <v>1</v>
      </c>
      <c r="P5939" s="3" t="s">
        <v>3273</v>
      </c>
      <c r="Q5939" s="3" t="s">
        <v>3273</v>
      </c>
      <c r="R5939" s="3" t="s">
        <v>3273</v>
      </c>
      <c r="S5939" s="3" t="s">
        <v>927</v>
      </c>
      <c r="T5939" s="3" t="s">
        <v>2522</v>
      </c>
      <c r="U5939" s="3" t="s">
        <v>718</v>
      </c>
      <c r="V5939" s="3" t="s">
        <v>709</v>
      </c>
      <c r="W5939" s="3" t="s">
        <v>719</v>
      </c>
      <c r="X5939" s="3" t="s">
        <v>720</v>
      </c>
      <c r="Y5939" s="3" t="s">
        <v>644</v>
      </c>
      <c r="Z5939" s="3" t="s">
        <v>578</v>
      </c>
      <c r="AA5939" s="3" t="s">
        <v>579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1</v>
      </c>
      <c r="CA5939">
        <v>0</v>
      </c>
      <c r="CB5939">
        <v>0</v>
      </c>
      <c r="CC5939">
        <v>1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</v>
      </c>
      <c r="DU5939">
        <v>126.95</v>
      </c>
      <c r="DV5939">
        <v>0</v>
      </c>
      <c r="DW5939">
        <v>0</v>
      </c>
      <c r="DX5939">
        <v>0</v>
      </c>
      <c r="DY5939" s="4">
        <v>46019</v>
      </c>
      <c r="DZ5939" s="3" t="s">
        <v>4687</v>
      </c>
      <c r="EA5939">
        <v>1</v>
      </c>
      <c r="EB5939">
        <v>0</v>
      </c>
      <c r="EC5939">
        <v>1</v>
      </c>
      <c r="ED5939">
        <v>0</v>
      </c>
      <c r="EE5939">
        <v>1</v>
      </c>
      <c r="EF5939">
        <v>1</v>
      </c>
      <c r="EG5939">
        <v>1</v>
      </c>
      <c r="EH5939">
        <v>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144</v>
      </c>
      <c r="F5940" s="3" t="s">
        <v>1145</v>
      </c>
      <c r="G5940" s="3" t="s">
        <v>1146</v>
      </c>
      <c r="H5940" s="3" t="s">
        <v>1147</v>
      </c>
      <c r="I5940" s="3" t="s">
        <v>121</v>
      </c>
      <c r="J5940" s="3" t="s">
        <v>122</v>
      </c>
      <c r="K5940" s="3" t="s">
        <v>1534</v>
      </c>
      <c r="L5940" s="3" t="s">
        <v>1538</v>
      </c>
      <c r="M5940" s="3" t="s">
        <v>569</v>
      </c>
      <c r="N5940" s="3" t="s">
        <v>571</v>
      </c>
      <c r="O5940">
        <v>1</v>
      </c>
      <c r="P5940" s="3" t="s">
        <v>3273</v>
      </c>
      <c r="Q5940" s="3" t="s">
        <v>3273</v>
      </c>
      <c r="R5940" s="3" t="s">
        <v>3273</v>
      </c>
      <c r="S5940" s="3" t="s">
        <v>3099</v>
      </c>
      <c r="T5940" s="3" t="s">
        <v>3100</v>
      </c>
      <c r="U5940" s="3" t="s">
        <v>708</v>
      </c>
      <c r="V5940" s="3" t="s">
        <v>709</v>
      </c>
      <c r="W5940" s="3" t="s">
        <v>710</v>
      </c>
      <c r="X5940" s="3" t="s">
        <v>710</v>
      </c>
      <c r="Y5940" s="3" t="s">
        <v>644</v>
      </c>
      <c r="Z5940" s="3" t="s">
        <v>578</v>
      </c>
      <c r="AA5940" s="3" t="s">
        <v>579</v>
      </c>
      <c r="AB5940">
        <v>0</v>
      </c>
      <c r="AC5940">
        <v>2</v>
      </c>
      <c r="AD5940">
        <v>0</v>
      </c>
      <c r="AE5940">
        <v>0</v>
      </c>
      <c r="AF5940">
        <v>0</v>
      </c>
      <c r="AG5940">
        <v>2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0</v>
      </c>
      <c r="DV5940">
        <v>0</v>
      </c>
      <c r="DW5940">
        <v>0</v>
      </c>
      <c r="DX5940">
        <v>0</v>
      </c>
      <c r="DY5940" s="4">
        <v>46474</v>
      </c>
      <c r="DZ5940" s="3" t="s">
        <v>4687</v>
      </c>
      <c r="EA5940">
        <v>1</v>
      </c>
      <c r="EB5940">
        <v>0</v>
      </c>
      <c r="EC5940">
        <v>2</v>
      </c>
      <c r="ED5940">
        <v>0</v>
      </c>
      <c r="EE5940">
        <v>1</v>
      </c>
      <c r="EF5940">
        <v>2</v>
      </c>
      <c r="EG5940">
        <v>2</v>
      </c>
      <c r="EH5940">
        <v>0.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44</v>
      </c>
      <c r="F5941" s="3" t="s">
        <v>1145</v>
      </c>
      <c r="G5941" s="3" t="s">
        <v>1146</v>
      </c>
      <c r="H5941" s="3" t="s">
        <v>1147</v>
      </c>
      <c r="I5941" s="3" t="s">
        <v>286</v>
      </c>
      <c r="J5941" s="3" t="s">
        <v>287</v>
      </c>
      <c r="K5941" s="3" t="s">
        <v>1534</v>
      </c>
      <c r="L5941" s="3" t="s">
        <v>1535</v>
      </c>
      <c r="M5941" s="3" t="s">
        <v>569</v>
      </c>
      <c r="N5941" s="3" t="s">
        <v>571</v>
      </c>
      <c r="O5941">
        <v>2</v>
      </c>
      <c r="P5941" s="3" t="s">
        <v>3273</v>
      </c>
      <c r="Q5941" s="3" t="s">
        <v>3273</v>
      </c>
      <c r="R5941" s="3" t="s">
        <v>3273</v>
      </c>
      <c r="S5941" s="3" t="s">
        <v>682</v>
      </c>
      <c r="T5941" s="3" t="s">
        <v>2264</v>
      </c>
      <c r="U5941" s="3" t="s">
        <v>583</v>
      </c>
      <c r="V5941" s="3" t="s">
        <v>574</v>
      </c>
      <c r="W5941" s="3" t="s">
        <v>574</v>
      </c>
      <c r="X5941" s="3" t="s">
        <v>3919</v>
      </c>
      <c r="Y5941" s="3" t="s">
        <v>577</v>
      </c>
      <c r="Z5941" s="3" t="s">
        <v>3527</v>
      </c>
      <c r="AA5941" s="3" t="s">
        <v>579</v>
      </c>
      <c r="AB5941">
        <v>0</v>
      </c>
      <c r="AC5941">
        <v>20</v>
      </c>
      <c r="AD5941">
        <v>0</v>
      </c>
      <c r="AE5941">
        <v>0</v>
      </c>
      <c r="AF5941">
        <v>0</v>
      </c>
      <c r="AG5941">
        <v>20</v>
      </c>
      <c r="AH5941">
        <v>0</v>
      </c>
      <c r="AI5941">
        <v>0</v>
      </c>
      <c r="AJ5941">
        <v>0</v>
      </c>
      <c r="AK5941">
        <v>10</v>
      </c>
      <c r="AL5941">
        <v>0</v>
      </c>
      <c r="AM5941">
        <v>0</v>
      </c>
      <c r="AN5941">
        <v>0</v>
      </c>
      <c r="AO5941">
        <v>10</v>
      </c>
      <c r="AP5941">
        <v>0</v>
      </c>
      <c r="AQ5941">
        <v>0</v>
      </c>
      <c r="AR5941">
        <v>0</v>
      </c>
      <c r="AS5941">
        <v>10</v>
      </c>
      <c r="AT5941">
        <v>0</v>
      </c>
      <c r="AU5941">
        <v>0</v>
      </c>
      <c r="AV5941">
        <v>0</v>
      </c>
      <c r="AW5941">
        <v>10</v>
      </c>
      <c r="AX5941">
        <v>0</v>
      </c>
      <c r="AY5941">
        <v>0</v>
      </c>
      <c r="AZ5941">
        <v>0</v>
      </c>
      <c r="BA5941">
        <v>20</v>
      </c>
      <c r="BB5941">
        <v>0</v>
      </c>
      <c r="BC5941">
        <v>0</v>
      </c>
      <c r="BD5941">
        <v>0</v>
      </c>
      <c r="BE5941">
        <v>20</v>
      </c>
      <c r="BF5941">
        <v>0</v>
      </c>
      <c r="BG5941">
        <v>0</v>
      </c>
      <c r="BH5941">
        <v>0</v>
      </c>
      <c r="BI5941">
        <v>30</v>
      </c>
      <c r="BJ5941">
        <v>0</v>
      </c>
      <c r="BK5941">
        <v>0</v>
      </c>
      <c r="BL5941">
        <v>0</v>
      </c>
      <c r="BM5941">
        <v>30</v>
      </c>
      <c r="BN5941">
        <v>0</v>
      </c>
      <c r="BO5941">
        <v>0</v>
      </c>
      <c r="BP5941">
        <v>0</v>
      </c>
      <c r="BQ5941">
        <v>20</v>
      </c>
      <c r="BR5941">
        <v>0</v>
      </c>
      <c r="BS5941">
        <v>0</v>
      </c>
      <c r="BT5941">
        <v>0</v>
      </c>
      <c r="BU5941">
        <v>20</v>
      </c>
      <c r="BV5941">
        <v>0</v>
      </c>
      <c r="BW5941">
        <v>0</v>
      </c>
      <c r="BX5941">
        <v>0</v>
      </c>
      <c r="BY5941">
        <v>30</v>
      </c>
      <c r="BZ5941">
        <v>0</v>
      </c>
      <c r="CA5941">
        <v>0</v>
      </c>
      <c r="CB5941">
        <v>0</v>
      </c>
      <c r="CC5941">
        <v>30</v>
      </c>
      <c r="CD5941">
        <v>0</v>
      </c>
      <c r="CE5941">
        <v>0</v>
      </c>
      <c r="CF5941">
        <v>0</v>
      </c>
      <c r="CG5941">
        <v>20</v>
      </c>
      <c r="CH5941">
        <v>0</v>
      </c>
      <c r="CI5941">
        <v>0</v>
      </c>
      <c r="CJ5941">
        <v>0</v>
      </c>
      <c r="CK5941">
        <v>20</v>
      </c>
      <c r="CL5941">
        <v>0</v>
      </c>
      <c r="CM5941">
        <v>0</v>
      </c>
      <c r="CN5941">
        <v>0</v>
      </c>
      <c r="CO5941">
        <v>10</v>
      </c>
      <c r="CP5941">
        <v>0</v>
      </c>
      <c r="CQ5941">
        <v>0</v>
      </c>
      <c r="CR5941">
        <v>0</v>
      </c>
      <c r="CS5941">
        <v>10</v>
      </c>
      <c r="CT5941">
        <v>0</v>
      </c>
      <c r="CU5941">
        <v>0</v>
      </c>
      <c r="CV5941">
        <v>0</v>
      </c>
      <c r="CW5941">
        <v>20</v>
      </c>
      <c r="CX5941">
        <v>0</v>
      </c>
      <c r="CY5941">
        <v>0</v>
      </c>
      <c r="CZ5941">
        <v>0</v>
      </c>
      <c r="DA5941">
        <v>20</v>
      </c>
      <c r="DB5941">
        <v>0</v>
      </c>
      <c r="DC5941">
        <v>0</v>
      </c>
      <c r="DD5941">
        <v>0</v>
      </c>
      <c r="DE5941">
        <v>50</v>
      </c>
      <c r="DF5941">
        <v>0</v>
      </c>
      <c r="DG5941">
        <v>0</v>
      </c>
      <c r="DH5941">
        <v>0</v>
      </c>
      <c r="DI5941">
        <v>50</v>
      </c>
      <c r="DJ5941">
        <v>0</v>
      </c>
      <c r="DK5941">
        <v>0</v>
      </c>
      <c r="DL5941">
        <v>0</v>
      </c>
      <c r="DM5941">
        <v>40</v>
      </c>
      <c r="DN5941">
        <v>0</v>
      </c>
      <c r="DO5941">
        <v>0</v>
      </c>
      <c r="DP5941">
        <v>0</v>
      </c>
      <c r="DQ5941">
        <v>40</v>
      </c>
      <c r="DR5941">
        <v>0</v>
      </c>
      <c r="DS5941">
        <v>0</v>
      </c>
      <c r="DT5941">
        <v>61</v>
      </c>
      <c r="DU5941">
        <v>0.08</v>
      </c>
      <c r="DV5941">
        <v>0</v>
      </c>
      <c r="DW5941">
        <v>0</v>
      </c>
      <c r="DX5941">
        <v>0</v>
      </c>
      <c r="DY5941" s="4">
        <v>46323</v>
      </c>
      <c r="DZ5941" s="3" t="s">
        <v>4687</v>
      </c>
      <c r="EA5941">
        <v>21</v>
      </c>
      <c r="EB5941">
        <v>0</v>
      </c>
      <c r="EC5941">
        <v>280</v>
      </c>
      <c r="ED5941">
        <v>0</v>
      </c>
      <c r="EE5941">
        <v>21</v>
      </c>
      <c r="EF5941">
        <v>280</v>
      </c>
      <c r="EG5941">
        <v>23.333333</v>
      </c>
      <c r="EH5941">
        <v>0.9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01</v>
      </c>
      <c r="F5942" s="3" t="s">
        <v>14</v>
      </c>
      <c r="G5942" s="3" t="s">
        <v>1402</v>
      </c>
      <c r="H5942" s="3" t="s">
        <v>1403</v>
      </c>
      <c r="I5942" s="3" t="s">
        <v>95</v>
      </c>
      <c r="J5942" s="3" t="s">
        <v>96</v>
      </c>
      <c r="K5942" s="3" t="s">
        <v>1534</v>
      </c>
      <c r="L5942" s="3" t="s">
        <v>1535</v>
      </c>
      <c r="M5942" s="3" t="s">
        <v>569</v>
      </c>
      <c r="N5942" s="3" t="s">
        <v>571</v>
      </c>
      <c r="O5942">
        <v>4</v>
      </c>
      <c r="P5942" s="3" t="s">
        <v>3273</v>
      </c>
      <c r="Q5942" s="3" t="s">
        <v>3273</v>
      </c>
      <c r="R5942" s="3" t="s">
        <v>3273</v>
      </c>
      <c r="S5942" s="3" t="s">
        <v>696</v>
      </c>
      <c r="T5942" s="3" t="s">
        <v>2279</v>
      </c>
      <c r="U5942" s="3" t="s">
        <v>581</v>
      </c>
      <c r="V5942" s="3" t="s">
        <v>574</v>
      </c>
      <c r="W5942" s="3" t="s">
        <v>3917</v>
      </c>
      <c r="X5942" s="3" t="s">
        <v>3918</v>
      </c>
      <c r="Y5942" s="3" t="s">
        <v>577</v>
      </c>
      <c r="Z5942" s="3" t="s">
        <v>3526</v>
      </c>
      <c r="AA5942" s="3" t="s">
        <v>579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0</v>
      </c>
      <c r="AV5942">
        <v>0</v>
      </c>
      <c r="AW5942">
        <v>1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1</v>
      </c>
      <c r="CI5942">
        <v>0</v>
      </c>
      <c r="CJ5942">
        <v>0</v>
      </c>
      <c r="CK5942">
        <v>1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</v>
      </c>
      <c r="DU5942">
        <v>9.133775</v>
      </c>
      <c r="DV5942">
        <v>0</v>
      </c>
      <c r="DW5942">
        <v>0</v>
      </c>
      <c r="DX5942">
        <v>0</v>
      </c>
      <c r="DY5942" s="4">
        <v>46142</v>
      </c>
      <c r="DZ5942" s="3" t="s">
        <v>4687</v>
      </c>
      <c r="EA5942">
        <v>1</v>
      </c>
      <c r="EB5942">
        <v>0</v>
      </c>
      <c r="EC5942">
        <v>2</v>
      </c>
      <c r="ED5942">
        <v>0</v>
      </c>
      <c r="EE5942">
        <v>1</v>
      </c>
      <c r="EF5942">
        <v>2</v>
      </c>
      <c r="EG5942">
        <v>1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401</v>
      </c>
      <c r="F5943" s="3" t="s">
        <v>14</v>
      </c>
      <c r="G5943" s="3" t="s">
        <v>1402</v>
      </c>
      <c r="H5943" s="3" t="s">
        <v>1403</v>
      </c>
      <c r="I5943" s="3" t="s">
        <v>95</v>
      </c>
      <c r="J5943" s="3" t="s">
        <v>96</v>
      </c>
      <c r="K5943" s="3" t="s">
        <v>1534</v>
      </c>
      <c r="L5943" s="3" t="s">
        <v>1535</v>
      </c>
      <c r="M5943" s="3" t="s">
        <v>569</v>
      </c>
      <c r="N5943" s="3" t="s">
        <v>571</v>
      </c>
      <c r="O5943">
        <v>4</v>
      </c>
      <c r="P5943" s="3" t="s">
        <v>3273</v>
      </c>
      <c r="Q5943" s="3" t="s">
        <v>3273</v>
      </c>
      <c r="R5943" s="3" t="s">
        <v>3273</v>
      </c>
      <c r="S5943" s="3" t="s">
        <v>223</v>
      </c>
      <c r="T5943" s="3" t="s">
        <v>2102</v>
      </c>
      <c r="U5943" s="3" t="s">
        <v>643</v>
      </c>
      <c r="V5943" s="3" t="s">
        <v>574</v>
      </c>
      <c r="W5943" s="3" t="s">
        <v>574</v>
      </c>
      <c r="X5943" s="3" t="s">
        <v>3919</v>
      </c>
      <c r="Y5943" s="3" t="s">
        <v>577</v>
      </c>
      <c r="Z5943" s="3" t="s">
        <v>578</v>
      </c>
      <c r="AA5943" s="3" t="s">
        <v>579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4</v>
      </c>
      <c r="BR5943">
        <v>0</v>
      </c>
      <c r="BS5943">
        <v>0</v>
      </c>
      <c r="BT5943">
        <v>0</v>
      </c>
      <c r="BU5943">
        <v>4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13</v>
      </c>
      <c r="DF5943">
        <v>0</v>
      </c>
      <c r="DG5943">
        <v>0</v>
      </c>
      <c r="DH5943">
        <v>0</v>
      </c>
      <c r="DI5943">
        <v>13</v>
      </c>
      <c r="DJ5943">
        <v>0</v>
      </c>
      <c r="DK5943">
        <v>0</v>
      </c>
      <c r="DL5943">
        <v>0</v>
      </c>
      <c r="DM5943">
        <v>6</v>
      </c>
      <c r="DN5943">
        <v>0</v>
      </c>
      <c r="DO5943">
        <v>0</v>
      </c>
      <c r="DP5943">
        <v>0</v>
      </c>
      <c r="DQ5943">
        <v>6</v>
      </c>
      <c r="DR5943">
        <v>0</v>
      </c>
      <c r="DS5943">
        <v>0</v>
      </c>
      <c r="DT5943">
        <v>20</v>
      </c>
      <c r="DU5943">
        <v>1.690723</v>
      </c>
      <c r="DV5943">
        <v>0</v>
      </c>
      <c r="DW5943">
        <v>0</v>
      </c>
      <c r="DX5943">
        <v>0</v>
      </c>
      <c r="DY5943" s="4">
        <v>46812</v>
      </c>
      <c r="DZ5943" s="3" t="s">
        <v>4687</v>
      </c>
      <c r="EA5943">
        <v>14</v>
      </c>
      <c r="EB5943">
        <v>0</v>
      </c>
      <c r="EC5943">
        <v>23</v>
      </c>
      <c r="ED5943">
        <v>0</v>
      </c>
      <c r="EE5943">
        <v>14</v>
      </c>
      <c r="EF5943">
        <v>23</v>
      </c>
      <c r="EG5943">
        <v>7.6666670000000003</v>
      </c>
      <c r="EH5943">
        <v>1.8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144</v>
      </c>
      <c r="F5944" s="3" t="s">
        <v>1145</v>
      </c>
      <c r="G5944" s="3" t="s">
        <v>1146</v>
      </c>
      <c r="H5944" s="3" t="s">
        <v>1147</v>
      </c>
      <c r="I5944" s="3" t="s">
        <v>296</v>
      </c>
      <c r="J5944" s="3" t="s">
        <v>297</v>
      </c>
      <c r="K5944" s="3" t="s">
        <v>1534</v>
      </c>
      <c r="L5944" s="3" t="s">
        <v>1535</v>
      </c>
      <c r="M5944" s="3" t="s">
        <v>569</v>
      </c>
      <c r="N5944" s="3" t="s">
        <v>571</v>
      </c>
      <c r="O5944">
        <v>1</v>
      </c>
      <c r="P5944" s="3" t="s">
        <v>3273</v>
      </c>
      <c r="Q5944" s="3" t="s">
        <v>3273</v>
      </c>
      <c r="R5944" s="3" t="s">
        <v>3273</v>
      </c>
      <c r="S5944" s="3" t="s">
        <v>951</v>
      </c>
      <c r="T5944" s="3" t="s">
        <v>1998</v>
      </c>
      <c r="U5944" s="3" t="s">
        <v>718</v>
      </c>
      <c r="V5944" s="3" t="s">
        <v>709</v>
      </c>
      <c r="W5944" s="3" t="s">
        <v>719</v>
      </c>
      <c r="X5944" s="3" t="s">
        <v>720</v>
      </c>
      <c r="Y5944" s="3" t="s">
        <v>644</v>
      </c>
      <c r="Z5944" s="3" t="s">
        <v>3527</v>
      </c>
      <c r="AA5944" s="3" t="s">
        <v>579</v>
      </c>
      <c r="AB5944">
        <v>0</v>
      </c>
      <c r="AC5944">
        <v>0</v>
      </c>
      <c r="AD5944">
        <v>1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1</v>
      </c>
      <c r="BB5944">
        <v>0</v>
      </c>
      <c r="BC5944">
        <v>0</v>
      </c>
      <c r="BD5944">
        <v>0</v>
      </c>
      <c r="BE5944">
        <v>1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3</v>
      </c>
      <c r="DF5944">
        <v>0</v>
      </c>
      <c r="DG5944">
        <v>0</v>
      </c>
      <c r="DH5944">
        <v>0</v>
      </c>
      <c r="DI5944">
        <v>3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2</v>
      </c>
      <c r="DU5944">
        <v>135</v>
      </c>
      <c r="DV5944">
        <v>0</v>
      </c>
      <c r="DW5944">
        <v>0</v>
      </c>
      <c r="DX5944">
        <v>0</v>
      </c>
      <c r="DY5944" s="4">
        <v>45989</v>
      </c>
      <c r="DZ5944" s="3" t="s">
        <v>4687</v>
      </c>
      <c r="EA5944">
        <v>2</v>
      </c>
      <c r="EB5944">
        <v>0</v>
      </c>
      <c r="EC5944">
        <v>5</v>
      </c>
      <c r="ED5944">
        <v>0</v>
      </c>
      <c r="EE5944">
        <v>2</v>
      </c>
      <c r="EF5944">
        <v>5</v>
      </c>
      <c r="EG5944">
        <v>1.6666669999999999</v>
      </c>
      <c r="EH5944">
        <v>1.2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401</v>
      </c>
      <c r="F5945" s="3" t="s">
        <v>14</v>
      </c>
      <c r="G5945" s="3" t="s">
        <v>1402</v>
      </c>
      <c r="H5945" s="3" t="s">
        <v>1403</v>
      </c>
      <c r="I5945" s="3" t="s">
        <v>420</v>
      </c>
      <c r="J5945" s="3" t="s">
        <v>421</v>
      </c>
      <c r="K5945" s="3" t="s">
        <v>1534</v>
      </c>
      <c r="L5945" s="3" t="s">
        <v>1535</v>
      </c>
      <c r="M5945" s="3" t="s">
        <v>569</v>
      </c>
      <c r="N5945" s="3" t="s">
        <v>571</v>
      </c>
      <c r="O5945">
        <v>3</v>
      </c>
      <c r="P5945" s="3" t="s">
        <v>3273</v>
      </c>
      <c r="Q5945" s="3" t="s">
        <v>3273</v>
      </c>
      <c r="R5945" s="3" t="s">
        <v>3273</v>
      </c>
      <c r="S5945" s="3" t="s">
        <v>771</v>
      </c>
      <c r="T5945" s="3" t="s">
        <v>2353</v>
      </c>
      <c r="U5945" s="3" t="s">
        <v>708</v>
      </c>
      <c r="V5945" s="3" t="s">
        <v>709</v>
      </c>
      <c r="W5945" s="3" t="s">
        <v>710</v>
      </c>
      <c r="X5945" s="3" t="s">
        <v>710</v>
      </c>
      <c r="Y5945" s="3" t="s">
        <v>577</v>
      </c>
      <c r="Z5945" s="3" t="s">
        <v>3527</v>
      </c>
      <c r="AA5945" s="3" t="s">
        <v>579</v>
      </c>
      <c r="AB5945">
        <v>0</v>
      </c>
      <c r="AC5945">
        <v>1</v>
      </c>
      <c r="AD5945">
        <v>0</v>
      </c>
      <c r="AE5945">
        <v>0</v>
      </c>
      <c r="AF5945">
        <v>0</v>
      </c>
      <c r="AG5945">
        <v>1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3.99</v>
      </c>
      <c r="DV5945">
        <v>0</v>
      </c>
      <c r="DW5945">
        <v>0</v>
      </c>
      <c r="DX5945">
        <v>0</v>
      </c>
      <c r="DY5945" s="4">
        <v>46962</v>
      </c>
      <c r="DZ5945" s="3" t="s">
        <v>4687</v>
      </c>
      <c r="EA5945">
        <v>1</v>
      </c>
      <c r="EB5945">
        <v>0</v>
      </c>
      <c r="EC5945">
        <v>1</v>
      </c>
      <c r="ED5945">
        <v>0</v>
      </c>
      <c r="EE5945">
        <v>1</v>
      </c>
      <c r="EF5945">
        <v>1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401</v>
      </c>
      <c r="F5946" s="3" t="s">
        <v>14</v>
      </c>
      <c r="G5946" s="3" t="s">
        <v>1402</v>
      </c>
      <c r="H5946" s="3" t="s">
        <v>1403</v>
      </c>
      <c r="I5946" s="3" t="s">
        <v>61</v>
      </c>
      <c r="J5946" s="3" t="s">
        <v>62</v>
      </c>
      <c r="K5946" s="3" t="s">
        <v>1404</v>
      </c>
      <c r="L5946" s="3" t="s">
        <v>1405</v>
      </c>
      <c r="M5946" s="3" t="s">
        <v>569</v>
      </c>
      <c r="N5946" s="3" t="s">
        <v>571</v>
      </c>
      <c r="O5946">
        <v>1</v>
      </c>
      <c r="P5946" s="3" t="s">
        <v>3273</v>
      </c>
      <c r="Q5946" s="3" t="s">
        <v>3273</v>
      </c>
      <c r="R5946" s="3" t="s">
        <v>3273</v>
      </c>
      <c r="S5946" s="3" t="s">
        <v>1270</v>
      </c>
      <c r="T5946" s="3" t="s">
        <v>2488</v>
      </c>
      <c r="U5946" s="3" t="s">
        <v>581</v>
      </c>
      <c r="V5946" s="3" t="s">
        <v>574</v>
      </c>
      <c r="W5946" s="3" t="s">
        <v>3917</v>
      </c>
      <c r="X5946" s="3" t="s">
        <v>3918</v>
      </c>
      <c r="Y5946" s="3" t="s">
        <v>577</v>
      </c>
      <c r="Z5946" s="3" t="s">
        <v>3526</v>
      </c>
      <c r="AA5946" s="3" t="s">
        <v>579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9</v>
      </c>
      <c r="BC5946">
        <v>0</v>
      </c>
      <c r="BD5946">
        <v>0</v>
      </c>
      <c r="BE5946">
        <v>9</v>
      </c>
      <c r="BF5946">
        <v>0</v>
      </c>
      <c r="BG5946">
        <v>0</v>
      </c>
      <c r="BH5946">
        <v>0</v>
      </c>
      <c r="BI5946">
        <v>0</v>
      </c>
      <c r="BJ5946">
        <v>14</v>
      </c>
      <c r="BK5946">
        <v>0</v>
      </c>
      <c r="BL5946">
        <v>0</v>
      </c>
      <c r="BM5946">
        <v>14</v>
      </c>
      <c r="BN5946">
        <v>0</v>
      </c>
      <c r="BO5946">
        <v>0</v>
      </c>
      <c r="BP5946">
        <v>0</v>
      </c>
      <c r="BQ5946">
        <v>0</v>
      </c>
      <c r="BR5946">
        <v>15</v>
      </c>
      <c r="BS5946">
        <v>0</v>
      </c>
      <c r="BT5946">
        <v>0</v>
      </c>
      <c r="BU5946">
        <v>15</v>
      </c>
      <c r="BV5946">
        <v>0</v>
      </c>
      <c r="BW5946">
        <v>0</v>
      </c>
      <c r="BX5946">
        <v>0</v>
      </c>
      <c r="BY5946">
        <v>0</v>
      </c>
      <c r="BZ5946">
        <v>1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0</v>
      </c>
      <c r="CG5946">
        <v>0</v>
      </c>
      <c r="CH5946">
        <v>12</v>
      </c>
      <c r="CI5946">
        <v>0</v>
      </c>
      <c r="CJ5946">
        <v>0</v>
      </c>
      <c r="CK5946">
        <v>12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1</v>
      </c>
      <c r="CY5946">
        <v>0</v>
      </c>
      <c r="CZ5946">
        <v>0</v>
      </c>
      <c r="DA5946">
        <v>1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4</v>
      </c>
      <c r="DO5946">
        <v>0</v>
      </c>
      <c r="DP5946">
        <v>0</v>
      </c>
      <c r="DQ5946">
        <v>4</v>
      </c>
      <c r="DR5946">
        <v>0</v>
      </c>
      <c r="DS5946">
        <v>0</v>
      </c>
      <c r="DT5946">
        <v>12</v>
      </c>
      <c r="DU5946">
        <v>55.484099999999998</v>
      </c>
      <c r="DV5946">
        <v>0</v>
      </c>
      <c r="DW5946">
        <v>0</v>
      </c>
      <c r="DX5946">
        <v>0</v>
      </c>
      <c r="DY5946" s="4">
        <v>46173</v>
      </c>
      <c r="DZ5946" s="3" t="s">
        <v>4687</v>
      </c>
      <c r="EA5946">
        <v>8</v>
      </c>
      <c r="EB5946">
        <v>0</v>
      </c>
      <c r="EC5946">
        <v>56</v>
      </c>
      <c r="ED5946">
        <v>0</v>
      </c>
      <c r="EE5946">
        <v>8</v>
      </c>
      <c r="EF5946">
        <v>56</v>
      </c>
      <c r="EG5946">
        <v>8</v>
      </c>
      <c r="EH5946">
        <v>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44</v>
      </c>
      <c r="F5947" s="3" t="s">
        <v>1145</v>
      </c>
      <c r="G5947" s="3" t="s">
        <v>1146</v>
      </c>
      <c r="H5947" s="3" t="s">
        <v>1147</v>
      </c>
      <c r="I5947" s="3" t="s">
        <v>438</v>
      </c>
      <c r="J5947" s="3" t="s">
        <v>439</v>
      </c>
      <c r="K5947" s="3" t="s">
        <v>1534</v>
      </c>
      <c r="L5947" s="3" t="s">
        <v>1535</v>
      </c>
      <c r="M5947" s="3" t="s">
        <v>569</v>
      </c>
      <c r="N5947" s="3" t="s">
        <v>571</v>
      </c>
      <c r="O5947">
        <v>1</v>
      </c>
      <c r="P5947" s="3" t="s">
        <v>3273</v>
      </c>
      <c r="Q5947" s="3" t="s">
        <v>3273</v>
      </c>
      <c r="R5947" s="3" t="s">
        <v>3273</v>
      </c>
      <c r="S5947" s="3" t="s">
        <v>591</v>
      </c>
      <c r="T5947" s="3" t="s">
        <v>2182</v>
      </c>
      <c r="U5947" s="3" t="s">
        <v>581</v>
      </c>
      <c r="V5947" s="3" t="s">
        <v>574</v>
      </c>
      <c r="W5947" s="3" t="s">
        <v>574</v>
      </c>
      <c r="X5947" s="3" t="s">
        <v>3919</v>
      </c>
      <c r="Y5947" s="3" t="s">
        <v>577</v>
      </c>
      <c r="Z5947" s="3" t="s">
        <v>578</v>
      </c>
      <c r="AA5947" s="3" t="s">
        <v>579</v>
      </c>
      <c r="AB5947">
        <v>0</v>
      </c>
      <c r="AC5947">
        <v>9</v>
      </c>
      <c r="AD5947">
        <v>0</v>
      </c>
      <c r="AE5947">
        <v>0</v>
      </c>
      <c r="AF5947">
        <v>0</v>
      </c>
      <c r="AG5947">
        <v>9</v>
      </c>
      <c r="AH5947">
        <v>0</v>
      </c>
      <c r="AI5947">
        <v>0</v>
      </c>
      <c r="AJ5947">
        <v>0</v>
      </c>
      <c r="AK5947">
        <v>5</v>
      </c>
      <c r="AL5947">
        <v>0</v>
      </c>
      <c r="AM5947">
        <v>0</v>
      </c>
      <c r="AN5947">
        <v>0</v>
      </c>
      <c r="AO5947">
        <v>5</v>
      </c>
      <c r="AP5947">
        <v>0</v>
      </c>
      <c r="AQ5947">
        <v>0</v>
      </c>
      <c r="AR5947">
        <v>3</v>
      </c>
      <c r="AS5947">
        <v>3</v>
      </c>
      <c r="AT5947">
        <v>0</v>
      </c>
      <c r="AU5947">
        <v>0</v>
      </c>
      <c r="AV5947">
        <v>0</v>
      </c>
      <c r="AW5947">
        <v>6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18</v>
      </c>
      <c r="BR5947">
        <v>0</v>
      </c>
      <c r="BS5947">
        <v>0</v>
      </c>
      <c r="BT5947">
        <v>0</v>
      </c>
      <c r="BU5947">
        <v>18</v>
      </c>
      <c r="BV5947">
        <v>0</v>
      </c>
      <c r="BW5947">
        <v>0</v>
      </c>
      <c r="BX5947">
        <v>0</v>
      </c>
      <c r="BY5947">
        <v>12</v>
      </c>
      <c r="BZ5947">
        <v>0</v>
      </c>
      <c r="CA5947">
        <v>0</v>
      </c>
      <c r="CB5947">
        <v>0</v>
      </c>
      <c r="CC5947">
        <v>12</v>
      </c>
      <c r="CD5947">
        <v>0</v>
      </c>
      <c r="CE5947">
        <v>0</v>
      </c>
      <c r="CF5947">
        <v>0</v>
      </c>
      <c r="CG5947">
        <v>10</v>
      </c>
      <c r="CH5947">
        <v>0</v>
      </c>
      <c r="CI5947">
        <v>0</v>
      </c>
      <c r="CJ5947">
        <v>0</v>
      </c>
      <c r="CK5947">
        <v>10</v>
      </c>
      <c r="CL5947">
        <v>0</v>
      </c>
      <c r="CM5947">
        <v>0</v>
      </c>
      <c r="CN5947">
        <v>0</v>
      </c>
      <c r="CO5947">
        <v>3</v>
      </c>
      <c r="CP5947">
        <v>0</v>
      </c>
      <c r="CQ5947">
        <v>0</v>
      </c>
      <c r="CR5947">
        <v>0</v>
      </c>
      <c r="CS5947">
        <v>3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10</v>
      </c>
      <c r="DF5947">
        <v>0</v>
      </c>
      <c r="DG5947">
        <v>0</v>
      </c>
      <c r="DH5947">
        <v>0</v>
      </c>
      <c r="DI5947">
        <v>10</v>
      </c>
      <c r="DJ5947">
        <v>0</v>
      </c>
      <c r="DK5947">
        <v>0</v>
      </c>
      <c r="DL5947">
        <v>0</v>
      </c>
      <c r="DM5947">
        <v>12</v>
      </c>
      <c r="DN5947">
        <v>0</v>
      </c>
      <c r="DO5947">
        <v>0</v>
      </c>
      <c r="DP5947">
        <v>0</v>
      </c>
      <c r="DQ5947">
        <v>12</v>
      </c>
      <c r="DR5947">
        <v>0</v>
      </c>
      <c r="DS5947">
        <v>0</v>
      </c>
      <c r="DT5947">
        <v>19</v>
      </c>
      <c r="DU5947">
        <v>0.4</v>
      </c>
      <c r="DV5947">
        <v>0</v>
      </c>
      <c r="DW5947">
        <v>0</v>
      </c>
      <c r="DX5947">
        <v>0</v>
      </c>
      <c r="DY5947" s="4">
        <v>46262</v>
      </c>
      <c r="DZ5947" s="3" t="s">
        <v>4687</v>
      </c>
      <c r="EA5947">
        <v>7</v>
      </c>
      <c r="EB5947">
        <v>0</v>
      </c>
      <c r="EC5947">
        <v>85</v>
      </c>
      <c r="ED5947">
        <v>0</v>
      </c>
      <c r="EE5947">
        <v>7</v>
      </c>
      <c r="EF5947">
        <v>85</v>
      </c>
      <c r="EG5947">
        <v>9.4444440000000007</v>
      </c>
      <c r="EH5947">
        <v>0.74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144</v>
      </c>
      <c r="F5948" s="3" t="s">
        <v>1145</v>
      </c>
      <c r="G5948" s="3" t="s">
        <v>1146</v>
      </c>
      <c r="H5948" s="3" t="s">
        <v>1147</v>
      </c>
      <c r="I5948" s="3" t="s">
        <v>251</v>
      </c>
      <c r="J5948" s="3" t="s">
        <v>252</v>
      </c>
      <c r="K5948" s="3" t="s">
        <v>1534</v>
      </c>
      <c r="L5948" s="3" t="s">
        <v>1538</v>
      </c>
      <c r="M5948" s="3" t="s">
        <v>569</v>
      </c>
      <c r="N5948" s="3" t="s">
        <v>571</v>
      </c>
      <c r="O5948">
        <v>2</v>
      </c>
      <c r="P5948" s="3" t="s">
        <v>3273</v>
      </c>
      <c r="Q5948" s="3" t="s">
        <v>3273</v>
      </c>
      <c r="R5948" s="3" t="s">
        <v>3273</v>
      </c>
      <c r="S5948" s="3" t="s">
        <v>680</v>
      </c>
      <c r="T5948" s="3" t="s">
        <v>2262</v>
      </c>
      <c r="U5948" s="3" t="s">
        <v>643</v>
      </c>
      <c r="V5948" s="3" t="s">
        <v>574</v>
      </c>
      <c r="W5948" s="3" t="s">
        <v>574</v>
      </c>
      <c r="X5948" s="3" t="s">
        <v>3919</v>
      </c>
      <c r="Y5948" s="3" t="s">
        <v>577</v>
      </c>
      <c r="Z5948" s="3" t="s">
        <v>578</v>
      </c>
      <c r="AA5948" s="3" t="s">
        <v>579</v>
      </c>
      <c r="AB5948">
        <v>0</v>
      </c>
      <c r="AC5948">
        <v>2</v>
      </c>
      <c r="AD5948">
        <v>0</v>
      </c>
      <c r="AE5948">
        <v>0</v>
      </c>
      <c r="AF5948">
        <v>0</v>
      </c>
      <c r="AG5948">
        <v>2</v>
      </c>
      <c r="AH5948">
        <v>0</v>
      </c>
      <c r="AI5948">
        <v>0</v>
      </c>
      <c r="AJ5948">
        <v>0</v>
      </c>
      <c r="AK5948">
        <v>3</v>
      </c>
      <c r="AL5948">
        <v>0</v>
      </c>
      <c r="AM5948">
        <v>0</v>
      </c>
      <c r="AN5948">
        <v>0</v>
      </c>
      <c r="AO5948">
        <v>3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1</v>
      </c>
      <c r="BJ5948">
        <v>0</v>
      </c>
      <c r="BK5948">
        <v>0</v>
      </c>
      <c r="BL5948">
        <v>0</v>
      </c>
      <c r="BM5948">
        <v>1</v>
      </c>
      <c r="BN5948">
        <v>0</v>
      </c>
      <c r="BO5948">
        <v>0</v>
      </c>
      <c r="BP5948">
        <v>0</v>
      </c>
      <c r="BQ5948">
        <v>1</v>
      </c>
      <c r="BR5948">
        <v>0</v>
      </c>
      <c r="BS5948">
        <v>0</v>
      </c>
      <c r="BT5948">
        <v>0</v>
      </c>
      <c r="BU5948">
        <v>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2</v>
      </c>
      <c r="CH5948">
        <v>0</v>
      </c>
      <c r="CI5948">
        <v>0</v>
      </c>
      <c r="CJ5948">
        <v>0</v>
      </c>
      <c r="CK5948">
        <v>2</v>
      </c>
      <c r="CL5948">
        <v>0</v>
      </c>
      <c r="CM5948">
        <v>0</v>
      </c>
      <c r="CN5948">
        <v>0</v>
      </c>
      <c r="CO5948">
        <v>3</v>
      </c>
      <c r="CP5948">
        <v>0</v>
      </c>
      <c r="CQ5948">
        <v>0</v>
      </c>
      <c r="CR5948">
        <v>0</v>
      </c>
      <c r="CS5948">
        <v>3</v>
      </c>
      <c r="CT5948">
        <v>0</v>
      </c>
      <c r="CU5948">
        <v>0</v>
      </c>
      <c r="CV5948">
        <v>0</v>
      </c>
      <c r="CW5948">
        <v>1</v>
      </c>
      <c r="CX5948">
        <v>0</v>
      </c>
      <c r="CY5948">
        <v>0</v>
      </c>
      <c r="CZ5948">
        <v>0</v>
      </c>
      <c r="DA5948">
        <v>1</v>
      </c>
      <c r="DB5948">
        <v>0</v>
      </c>
      <c r="DC5948">
        <v>0</v>
      </c>
      <c r="DD5948">
        <v>0</v>
      </c>
      <c r="DE5948">
        <v>2</v>
      </c>
      <c r="DF5948">
        <v>0</v>
      </c>
      <c r="DG5948">
        <v>0</v>
      </c>
      <c r="DH5948">
        <v>0</v>
      </c>
      <c r="DI5948">
        <v>2</v>
      </c>
      <c r="DJ5948">
        <v>0</v>
      </c>
      <c r="DK5948">
        <v>0</v>
      </c>
      <c r="DL5948">
        <v>0</v>
      </c>
      <c r="DM5948">
        <v>1</v>
      </c>
      <c r="DN5948">
        <v>0</v>
      </c>
      <c r="DO5948">
        <v>0</v>
      </c>
      <c r="DP5948">
        <v>0</v>
      </c>
      <c r="DQ5948">
        <v>1</v>
      </c>
      <c r="DR5948">
        <v>0</v>
      </c>
      <c r="DS5948">
        <v>0</v>
      </c>
      <c r="DT5948">
        <v>3</v>
      </c>
      <c r="DU5948">
        <v>4</v>
      </c>
      <c r="DV5948">
        <v>0</v>
      </c>
      <c r="DW5948">
        <v>0</v>
      </c>
      <c r="DX5948">
        <v>0</v>
      </c>
      <c r="DY5948" s="4">
        <v>46323</v>
      </c>
      <c r="DZ5948" s="3" t="s">
        <v>4687</v>
      </c>
      <c r="EA5948">
        <v>2</v>
      </c>
      <c r="EB5948">
        <v>0</v>
      </c>
      <c r="EC5948">
        <v>16</v>
      </c>
      <c r="ED5948">
        <v>0</v>
      </c>
      <c r="EE5948">
        <v>2</v>
      </c>
      <c r="EF5948">
        <v>16</v>
      </c>
      <c r="EG5948">
        <v>1.7777780000000001</v>
      </c>
      <c r="EH5948">
        <v>1.120000000000000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549</v>
      </c>
      <c r="F5949" s="3" t="s">
        <v>1550</v>
      </c>
      <c r="G5949" s="3" t="s">
        <v>1402</v>
      </c>
      <c r="H5949" s="3" t="s">
        <v>1403</v>
      </c>
      <c r="I5949" s="3" t="s">
        <v>235</v>
      </c>
      <c r="J5949" s="3" t="s">
        <v>236</v>
      </c>
      <c r="K5949" s="3" t="s">
        <v>1534</v>
      </c>
      <c r="L5949" s="3" t="s">
        <v>1535</v>
      </c>
      <c r="M5949" s="3" t="s">
        <v>569</v>
      </c>
      <c r="N5949" s="3" t="s">
        <v>571</v>
      </c>
      <c r="O5949">
        <v>1</v>
      </c>
      <c r="P5949" s="3" t="s">
        <v>3273</v>
      </c>
      <c r="Q5949" s="3" t="s">
        <v>3273</v>
      </c>
      <c r="R5949" s="3" t="s">
        <v>3273</v>
      </c>
      <c r="S5949" s="3" t="s">
        <v>3444</v>
      </c>
      <c r="T5949" s="3" t="s">
        <v>3445</v>
      </c>
      <c r="U5949" s="3" t="s">
        <v>581</v>
      </c>
      <c r="V5949" s="3" t="s">
        <v>574</v>
      </c>
      <c r="W5949" s="3" t="s">
        <v>3917</v>
      </c>
      <c r="X5949" s="3" t="s">
        <v>3918</v>
      </c>
      <c r="Y5949" s="3" t="s">
        <v>577</v>
      </c>
      <c r="Z5949" s="3" t="s">
        <v>3526</v>
      </c>
      <c r="AA5949" s="3" t="s">
        <v>579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1</v>
      </c>
      <c r="BC5949">
        <v>0</v>
      </c>
      <c r="BD5949">
        <v>0</v>
      </c>
      <c r="BE5949">
        <v>1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1</v>
      </c>
      <c r="CA5949">
        <v>0</v>
      </c>
      <c r="CB5949">
        <v>0</v>
      </c>
      <c r="CC5949">
        <v>1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1</v>
      </c>
      <c r="CY5949">
        <v>0</v>
      </c>
      <c r="CZ5949">
        <v>0</v>
      </c>
      <c r="DA5949">
        <v>1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2</v>
      </c>
      <c r="DO5949">
        <v>0</v>
      </c>
      <c r="DP5949">
        <v>0</v>
      </c>
      <c r="DQ5949">
        <v>2</v>
      </c>
      <c r="DR5949">
        <v>0</v>
      </c>
      <c r="DS5949">
        <v>0</v>
      </c>
      <c r="DT5949">
        <v>4</v>
      </c>
      <c r="DU5949">
        <v>41.97</v>
      </c>
      <c r="DV5949">
        <v>0</v>
      </c>
      <c r="DW5949">
        <v>0</v>
      </c>
      <c r="DX5949">
        <v>0</v>
      </c>
      <c r="DY5949" s="4">
        <v>46323</v>
      </c>
      <c r="DZ5949" s="3" t="s">
        <v>4687</v>
      </c>
      <c r="EA5949">
        <v>2</v>
      </c>
      <c r="EB5949">
        <v>0</v>
      </c>
      <c r="EC5949">
        <v>5</v>
      </c>
      <c r="ED5949">
        <v>0</v>
      </c>
      <c r="EE5949">
        <v>2</v>
      </c>
      <c r="EF5949">
        <v>5</v>
      </c>
      <c r="EG5949">
        <v>1.25</v>
      </c>
      <c r="EH5949">
        <v>1.6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144</v>
      </c>
      <c r="F5950" s="3" t="s">
        <v>1145</v>
      </c>
      <c r="G5950" s="3" t="s">
        <v>1146</v>
      </c>
      <c r="H5950" s="3" t="s">
        <v>1147</v>
      </c>
      <c r="I5950" s="3" t="s">
        <v>20</v>
      </c>
      <c r="J5950" s="3" t="s">
        <v>21</v>
      </c>
      <c r="K5950" s="3" t="s">
        <v>1404</v>
      </c>
      <c r="L5950" s="3" t="s">
        <v>1405</v>
      </c>
      <c r="M5950" s="3" t="s">
        <v>569</v>
      </c>
      <c r="N5950" s="3" t="s">
        <v>571</v>
      </c>
      <c r="O5950">
        <v>3</v>
      </c>
      <c r="P5950" s="3" t="s">
        <v>3273</v>
      </c>
      <c r="Q5950" s="3" t="s">
        <v>3273</v>
      </c>
      <c r="R5950" s="3" t="s">
        <v>3273</v>
      </c>
      <c r="S5950" s="3" t="s">
        <v>3161</v>
      </c>
      <c r="T5950" s="3" t="s">
        <v>3162</v>
      </c>
      <c r="U5950" s="3" t="s">
        <v>718</v>
      </c>
      <c r="V5950" s="3" t="s">
        <v>709</v>
      </c>
      <c r="W5950" s="3" t="s">
        <v>719</v>
      </c>
      <c r="X5950" s="3" t="s">
        <v>720</v>
      </c>
      <c r="Y5950" s="3" t="s">
        <v>644</v>
      </c>
      <c r="Z5950" s="3" t="s">
        <v>578</v>
      </c>
      <c r="AA5950" s="3" t="s">
        <v>579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1</v>
      </c>
      <c r="BB5950">
        <v>0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1150</v>
      </c>
      <c r="DV5950">
        <v>0</v>
      </c>
      <c r="DW5950">
        <v>0</v>
      </c>
      <c r="DX5950">
        <v>0</v>
      </c>
      <c r="DY5950" s="4">
        <v>46081</v>
      </c>
      <c r="DZ5950" s="3" t="s">
        <v>4687</v>
      </c>
      <c r="EA5950">
        <v>1</v>
      </c>
      <c r="EB5950">
        <v>0</v>
      </c>
      <c r="EC5950">
        <v>1</v>
      </c>
      <c r="ED5950">
        <v>0</v>
      </c>
      <c r="EE5950">
        <v>1</v>
      </c>
      <c r="EF5950">
        <v>1</v>
      </c>
      <c r="EG5950">
        <v>1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144</v>
      </c>
      <c r="F5951" s="3" t="s">
        <v>1145</v>
      </c>
      <c r="G5951" s="3" t="s">
        <v>1146</v>
      </c>
      <c r="H5951" s="3" t="s">
        <v>1147</v>
      </c>
      <c r="I5951" s="3" t="s">
        <v>480</v>
      </c>
      <c r="J5951" s="3" t="s">
        <v>481</v>
      </c>
      <c r="K5951" s="3" t="s">
        <v>1534</v>
      </c>
      <c r="L5951" s="3" t="s">
        <v>1535</v>
      </c>
      <c r="M5951" s="3" t="s">
        <v>569</v>
      </c>
      <c r="N5951" s="3" t="s">
        <v>571</v>
      </c>
      <c r="O5951">
        <v>1</v>
      </c>
      <c r="P5951" s="3" t="s">
        <v>3273</v>
      </c>
      <c r="Q5951" s="3" t="s">
        <v>3273</v>
      </c>
      <c r="R5951" s="3" t="s">
        <v>3273</v>
      </c>
      <c r="S5951" s="3" t="s">
        <v>1040</v>
      </c>
      <c r="T5951" s="3" t="s">
        <v>2074</v>
      </c>
      <c r="U5951" s="3" t="s">
        <v>583</v>
      </c>
      <c r="V5951" s="3" t="s">
        <v>574</v>
      </c>
      <c r="W5951" s="3" t="s">
        <v>3924</v>
      </c>
      <c r="X5951" s="3" t="s">
        <v>3925</v>
      </c>
      <c r="Y5951" s="3" t="s">
        <v>577</v>
      </c>
      <c r="Z5951" s="3" t="s">
        <v>3527</v>
      </c>
      <c r="AA5951" s="3" t="s">
        <v>57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30</v>
      </c>
      <c r="CG5951">
        <v>30</v>
      </c>
      <c r="CH5951">
        <v>0</v>
      </c>
      <c r="CI5951">
        <v>0</v>
      </c>
      <c r="CJ5951">
        <v>0</v>
      </c>
      <c r="CK5951">
        <v>60</v>
      </c>
      <c r="CL5951">
        <v>0</v>
      </c>
      <c r="CM5951">
        <v>0</v>
      </c>
      <c r="CN5951">
        <v>0</v>
      </c>
      <c r="CO5951">
        <v>60</v>
      </c>
      <c r="CP5951">
        <v>0</v>
      </c>
      <c r="CQ5951">
        <v>0</v>
      </c>
      <c r="CR5951">
        <v>0</v>
      </c>
      <c r="CS5951">
        <v>60</v>
      </c>
      <c r="CT5951">
        <v>0</v>
      </c>
      <c r="CU5951">
        <v>0</v>
      </c>
      <c r="CV5951">
        <v>0</v>
      </c>
      <c r="CW5951">
        <v>60</v>
      </c>
      <c r="CX5951">
        <v>0</v>
      </c>
      <c r="CY5951">
        <v>0</v>
      </c>
      <c r="CZ5951">
        <v>0</v>
      </c>
      <c r="DA5951">
        <v>6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40</v>
      </c>
      <c r="DU5951">
        <v>0.03</v>
      </c>
      <c r="DV5951">
        <v>0</v>
      </c>
      <c r="DW5951">
        <v>0</v>
      </c>
      <c r="DX5951">
        <v>0</v>
      </c>
      <c r="DY5951" s="4">
        <v>46050</v>
      </c>
      <c r="DZ5951" s="3" t="s">
        <v>4687</v>
      </c>
      <c r="EA5951">
        <v>40</v>
      </c>
      <c r="EB5951">
        <v>0</v>
      </c>
      <c r="EC5951">
        <v>180</v>
      </c>
      <c r="ED5951">
        <v>0</v>
      </c>
      <c r="EE5951">
        <v>40</v>
      </c>
      <c r="EF5951">
        <v>180</v>
      </c>
      <c r="EG5951">
        <v>60</v>
      </c>
      <c r="EH5951">
        <v>0.6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549</v>
      </c>
      <c r="F5952" s="3" t="s">
        <v>1550</v>
      </c>
      <c r="G5952" s="3" t="s">
        <v>1402</v>
      </c>
      <c r="H5952" s="3" t="s">
        <v>1403</v>
      </c>
      <c r="I5952" s="3" t="s">
        <v>302</v>
      </c>
      <c r="J5952" s="3" t="s">
        <v>303</v>
      </c>
      <c r="K5952" s="3" t="s">
        <v>1534</v>
      </c>
      <c r="L5952" s="3" t="s">
        <v>1535</v>
      </c>
      <c r="M5952" s="3" t="s">
        <v>569</v>
      </c>
      <c r="N5952" s="3" t="s">
        <v>571</v>
      </c>
      <c r="O5952">
        <v>1</v>
      </c>
      <c r="P5952" s="3" t="s">
        <v>3273</v>
      </c>
      <c r="Q5952" s="3" t="s">
        <v>3273</v>
      </c>
      <c r="R5952" s="3" t="s">
        <v>3273</v>
      </c>
      <c r="S5952" s="3" t="s">
        <v>934</v>
      </c>
      <c r="T5952" s="3" t="s">
        <v>1988</v>
      </c>
      <c r="U5952" s="3" t="s">
        <v>581</v>
      </c>
      <c r="V5952" s="3" t="s">
        <v>574</v>
      </c>
      <c r="W5952" s="3" t="s">
        <v>574</v>
      </c>
      <c r="X5952" s="3" t="s">
        <v>3919</v>
      </c>
      <c r="Y5952" s="3" t="s">
        <v>644</v>
      </c>
      <c r="Z5952" s="3" t="s">
        <v>3526</v>
      </c>
      <c r="AA5952" s="3" t="s">
        <v>579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1</v>
      </c>
      <c r="AU5952">
        <v>0</v>
      </c>
      <c r="AV5952">
        <v>0</v>
      </c>
      <c r="AW5952">
        <v>1</v>
      </c>
      <c r="AX5952">
        <v>0</v>
      </c>
      <c r="AY5952">
        <v>0</v>
      </c>
      <c r="AZ5952">
        <v>0</v>
      </c>
      <c r="BA5952">
        <v>0</v>
      </c>
      <c r="BB5952">
        <v>2</v>
      </c>
      <c r="BC5952">
        <v>0</v>
      </c>
      <c r="BD5952">
        <v>0</v>
      </c>
      <c r="BE5952">
        <v>2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1</v>
      </c>
      <c r="BS5952">
        <v>0</v>
      </c>
      <c r="BT5952">
        <v>0</v>
      </c>
      <c r="BU5952">
        <v>1</v>
      </c>
      <c r="BV5952">
        <v>0</v>
      </c>
      <c r="BW5952">
        <v>0</v>
      </c>
      <c r="BX5952">
        <v>0</v>
      </c>
      <c r="BY5952">
        <v>0</v>
      </c>
      <c r="BZ5952">
        <v>1</v>
      </c>
      <c r="CA5952">
        <v>0</v>
      </c>
      <c r="CB5952">
        <v>0</v>
      </c>
      <c r="CC5952">
        <v>1</v>
      </c>
      <c r="CD5952">
        <v>0</v>
      </c>
      <c r="CE5952">
        <v>0</v>
      </c>
      <c r="CF5952">
        <v>0</v>
      </c>
      <c r="CG5952">
        <v>0</v>
      </c>
      <c r="CH5952">
        <v>1</v>
      </c>
      <c r="CI5952">
        <v>0</v>
      </c>
      <c r="CJ5952">
        <v>0</v>
      </c>
      <c r="CK5952">
        <v>1</v>
      </c>
      <c r="CL5952">
        <v>0</v>
      </c>
      <c r="CM5952">
        <v>0</v>
      </c>
      <c r="CN5952">
        <v>0</v>
      </c>
      <c r="CO5952">
        <v>0</v>
      </c>
      <c r="CP5952">
        <v>1</v>
      </c>
      <c r="CQ5952">
        <v>0</v>
      </c>
      <c r="CR5952">
        <v>0</v>
      </c>
      <c r="CS5952">
        <v>1</v>
      </c>
      <c r="CT5952">
        <v>0</v>
      </c>
      <c r="CU5952">
        <v>0</v>
      </c>
      <c r="CV5952">
        <v>0</v>
      </c>
      <c r="CW5952">
        <v>0</v>
      </c>
      <c r="CX5952">
        <v>3</v>
      </c>
      <c r="CY5952">
        <v>0</v>
      </c>
      <c r="CZ5952">
        <v>0</v>
      </c>
      <c r="DA5952">
        <v>3</v>
      </c>
      <c r="DB5952">
        <v>0</v>
      </c>
      <c r="DC5952">
        <v>0</v>
      </c>
      <c r="DD5952">
        <v>0</v>
      </c>
      <c r="DE5952">
        <v>0</v>
      </c>
      <c r="DF5952">
        <v>1</v>
      </c>
      <c r="DG5952">
        <v>0</v>
      </c>
      <c r="DH5952">
        <v>0</v>
      </c>
      <c r="DI5952">
        <v>1</v>
      </c>
      <c r="DJ5952">
        <v>0</v>
      </c>
      <c r="DK5952">
        <v>0</v>
      </c>
      <c r="DL5952">
        <v>0</v>
      </c>
      <c r="DM5952">
        <v>0</v>
      </c>
      <c r="DN5952">
        <v>1</v>
      </c>
      <c r="DO5952">
        <v>0</v>
      </c>
      <c r="DP5952">
        <v>0</v>
      </c>
      <c r="DQ5952">
        <v>1</v>
      </c>
      <c r="DR5952">
        <v>0</v>
      </c>
      <c r="DS5952">
        <v>0</v>
      </c>
      <c r="DT5952">
        <v>1</v>
      </c>
      <c r="DU5952">
        <v>0.1</v>
      </c>
      <c r="DV5952">
        <v>1</v>
      </c>
      <c r="DW5952">
        <v>0</v>
      </c>
      <c r="DX5952">
        <v>0</v>
      </c>
      <c r="DY5952" s="4">
        <v>46173</v>
      </c>
      <c r="DZ5952" s="3" t="s">
        <v>4687</v>
      </c>
      <c r="EA5952">
        <v>1</v>
      </c>
      <c r="EB5952">
        <v>0</v>
      </c>
      <c r="EC5952">
        <v>12</v>
      </c>
      <c r="ED5952">
        <v>0</v>
      </c>
      <c r="EE5952">
        <v>1</v>
      </c>
      <c r="EF5952">
        <v>12</v>
      </c>
      <c r="EG5952">
        <v>1.3333330000000001</v>
      </c>
      <c r="EH5952">
        <v>0.75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44</v>
      </c>
      <c r="F5953" s="3" t="s">
        <v>1145</v>
      </c>
      <c r="G5953" s="3" t="s">
        <v>1146</v>
      </c>
      <c r="H5953" s="3" t="s">
        <v>1147</v>
      </c>
      <c r="I5953" s="3" t="s">
        <v>498</v>
      </c>
      <c r="J5953" s="3" t="s">
        <v>499</v>
      </c>
      <c r="K5953" s="3" t="s">
        <v>1534</v>
      </c>
      <c r="L5953" s="3" t="s">
        <v>1538</v>
      </c>
      <c r="M5953" s="3" t="s">
        <v>569</v>
      </c>
      <c r="N5953" s="3" t="s">
        <v>571</v>
      </c>
      <c r="O5953">
        <v>1</v>
      </c>
      <c r="P5953" s="3" t="s">
        <v>3273</v>
      </c>
      <c r="Q5953" s="3" t="s">
        <v>3273</v>
      </c>
      <c r="R5953" s="3" t="s">
        <v>3273</v>
      </c>
      <c r="S5953" s="3" t="s">
        <v>900</v>
      </c>
      <c r="T5953" s="3" t="s">
        <v>1950</v>
      </c>
      <c r="U5953" s="3" t="s">
        <v>708</v>
      </c>
      <c r="V5953" s="3" t="s">
        <v>709</v>
      </c>
      <c r="W5953" s="3" t="s">
        <v>710</v>
      </c>
      <c r="X5953" s="3" t="s">
        <v>710</v>
      </c>
      <c r="Y5953" s="3" t="s">
        <v>577</v>
      </c>
      <c r="Z5953" s="3" t="s">
        <v>3527</v>
      </c>
      <c r="AA5953" s="3" t="s">
        <v>579</v>
      </c>
      <c r="AB5953">
        <v>0</v>
      </c>
      <c r="AC5953">
        <v>0</v>
      </c>
      <c r="AD5953">
        <v>1</v>
      </c>
      <c r="AE5953">
        <v>0</v>
      </c>
      <c r="AF5953">
        <v>0</v>
      </c>
      <c r="AG5953">
        <v>1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5</v>
      </c>
      <c r="BS5953">
        <v>0</v>
      </c>
      <c r="BT5953">
        <v>0</v>
      </c>
      <c r="BU5953">
        <v>5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0</v>
      </c>
      <c r="DG5953">
        <v>0</v>
      </c>
      <c r="DH5953">
        <v>0</v>
      </c>
      <c r="DI5953">
        <v>10</v>
      </c>
      <c r="DJ5953">
        <v>0</v>
      </c>
      <c r="DK5953">
        <v>0</v>
      </c>
      <c r="DL5953">
        <v>0</v>
      </c>
      <c r="DM5953">
        <v>0</v>
      </c>
      <c r="DN5953">
        <v>16</v>
      </c>
      <c r="DO5953">
        <v>0</v>
      </c>
      <c r="DP5953">
        <v>0</v>
      </c>
      <c r="DQ5953">
        <v>16</v>
      </c>
      <c r="DR5953">
        <v>0</v>
      </c>
      <c r="DS5953">
        <v>0</v>
      </c>
      <c r="DT5953">
        <v>23</v>
      </c>
      <c r="DU5953">
        <v>3.5</v>
      </c>
      <c r="DV5953">
        <v>0</v>
      </c>
      <c r="DW5953">
        <v>0</v>
      </c>
      <c r="DX5953">
        <v>0</v>
      </c>
      <c r="DY5953" s="4">
        <v>46474</v>
      </c>
      <c r="DZ5953" s="3" t="s">
        <v>4687</v>
      </c>
      <c r="EA5953">
        <v>7</v>
      </c>
      <c r="EB5953">
        <v>0</v>
      </c>
      <c r="EC5953">
        <v>32</v>
      </c>
      <c r="ED5953">
        <v>0</v>
      </c>
      <c r="EE5953">
        <v>7</v>
      </c>
      <c r="EF5953">
        <v>32</v>
      </c>
      <c r="EG5953">
        <v>8</v>
      </c>
      <c r="EH5953">
        <v>0.88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44</v>
      </c>
      <c r="F5954" s="3" t="s">
        <v>1145</v>
      </c>
      <c r="G5954" s="3" t="s">
        <v>1146</v>
      </c>
      <c r="H5954" s="3" t="s">
        <v>1147</v>
      </c>
      <c r="I5954" s="3" t="s">
        <v>355</v>
      </c>
      <c r="J5954" s="3" t="s">
        <v>356</v>
      </c>
      <c r="K5954" s="3" t="s">
        <v>1534</v>
      </c>
      <c r="L5954" s="3" t="s">
        <v>1535</v>
      </c>
      <c r="M5954" s="3" t="s">
        <v>569</v>
      </c>
      <c r="N5954" s="3" t="s">
        <v>571</v>
      </c>
      <c r="O5954">
        <v>1</v>
      </c>
      <c r="P5954" s="3" t="s">
        <v>3273</v>
      </c>
      <c r="Q5954" s="3" t="s">
        <v>3273</v>
      </c>
      <c r="R5954" s="3" t="s">
        <v>3273</v>
      </c>
      <c r="S5954" s="3" t="s">
        <v>1270</v>
      </c>
      <c r="T5954" s="3" t="s">
        <v>2488</v>
      </c>
      <c r="U5954" s="3" t="s">
        <v>581</v>
      </c>
      <c r="V5954" s="3" t="s">
        <v>574</v>
      </c>
      <c r="W5954" s="3" t="s">
        <v>3917</v>
      </c>
      <c r="X5954" s="3" t="s">
        <v>3918</v>
      </c>
      <c r="Y5954" s="3" t="s">
        <v>577</v>
      </c>
      <c r="Z5954" s="3" t="s">
        <v>3526</v>
      </c>
      <c r="AA5954" s="3" t="s">
        <v>579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1</v>
      </c>
      <c r="BS5954">
        <v>0</v>
      </c>
      <c r="BT5954">
        <v>0</v>
      </c>
      <c r="BU5954">
        <v>1</v>
      </c>
      <c r="BV5954">
        <v>0</v>
      </c>
      <c r="BW5954">
        <v>0</v>
      </c>
      <c r="BX5954">
        <v>0</v>
      </c>
      <c r="BY5954">
        <v>0</v>
      </c>
      <c r="BZ5954">
        <v>3</v>
      </c>
      <c r="CA5954">
        <v>0</v>
      </c>
      <c r="CB5954">
        <v>0</v>
      </c>
      <c r="CC5954">
        <v>3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11</v>
      </c>
      <c r="CQ5954">
        <v>0</v>
      </c>
      <c r="CR5954">
        <v>0</v>
      </c>
      <c r="CS5954">
        <v>11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1</v>
      </c>
      <c r="DO5954">
        <v>0</v>
      </c>
      <c r="DP5954">
        <v>0</v>
      </c>
      <c r="DQ5954">
        <v>1</v>
      </c>
      <c r="DR5954">
        <v>0</v>
      </c>
      <c r="DS5954">
        <v>0</v>
      </c>
      <c r="DT5954">
        <v>0</v>
      </c>
      <c r="DU5954">
        <v>61.442070999999999</v>
      </c>
      <c r="DV5954">
        <v>5</v>
      </c>
      <c r="DW5954">
        <v>0</v>
      </c>
      <c r="DX5954">
        <v>0</v>
      </c>
      <c r="DY5954" s="4">
        <v>46384</v>
      </c>
      <c r="DZ5954" s="3" t="s">
        <v>4687</v>
      </c>
      <c r="EA5954">
        <v>4</v>
      </c>
      <c r="EB5954">
        <v>0</v>
      </c>
      <c r="EC5954">
        <v>16</v>
      </c>
      <c r="ED5954">
        <v>0</v>
      </c>
      <c r="EE5954">
        <v>4</v>
      </c>
      <c r="EF5954">
        <v>16</v>
      </c>
      <c r="EG5954">
        <v>4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144</v>
      </c>
      <c r="F5955" s="3" t="s">
        <v>1145</v>
      </c>
      <c r="G5955" s="3" t="s">
        <v>1146</v>
      </c>
      <c r="H5955" s="3" t="s">
        <v>1147</v>
      </c>
      <c r="I5955" s="3" t="s">
        <v>211</v>
      </c>
      <c r="J5955" s="3" t="s">
        <v>212</v>
      </c>
      <c r="K5955" s="3" t="s">
        <v>1534</v>
      </c>
      <c r="L5955" s="3" t="s">
        <v>1538</v>
      </c>
      <c r="M5955" s="3" t="s">
        <v>569</v>
      </c>
      <c r="N5955" s="3" t="s">
        <v>571</v>
      </c>
      <c r="O5955">
        <v>2</v>
      </c>
      <c r="P5955" s="3" t="s">
        <v>3273</v>
      </c>
      <c r="Q5955" s="3" t="s">
        <v>3273</v>
      </c>
      <c r="R5955" s="3" t="s">
        <v>3273</v>
      </c>
      <c r="S5955" s="3" t="s">
        <v>793</v>
      </c>
      <c r="T5955" s="3" t="s">
        <v>2373</v>
      </c>
      <c r="U5955" s="3" t="s">
        <v>708</v>
      </c>
      <c r="V5955" s="3" t="s">
        <v>709</v>
      </c>
      <c r="W5955" s="3" t="s">
        <v>710</v>
      </c>
      <c r="X5955" s="3" t="s">
        <v>710</v>
      </c>
      <c r="Y5955" s="3" t="s">
        <v>577</v>
      </c>
      <c r="Z5955" s="3" t="s">
        <v>578</v>
      </c>
      <c r="AA5955" s="3" t="s">
        <v>579</v>
      </c>
      <c r="AB5955">
        <v>0</v>
      </c>
      <c r="AC5955">
        <v>1</v>
      </c>
      <c r="AD5955">
        <v>0</v>
      </c>
      <c r="AE5955">
        <v>0</v>
      </c>
      <c r="AF5955">
        <v>0</v>
      </c>
      <c r="AG5955">
        <v>1</v>
      </c>
      <c r="AH5955">
        <v>0</v>
      </c>
      <c r="AI5955">
        <v>0</v>
      </c>
      <c r="AJ5955">
        <v>1</v>
      </c>
      <c r="AK5955">
        <v>1</v>
      </c>
      <c r="AL5955">
        <v>0</v>
      </c>
      <c r="AM5955">
        <v>0</v>
      </c>
      <c r="AN5955">
        <v>0</v>
      </c>
      <c r="AO5955">
        <v>2</v>
      </c>
      <c r="AP5955">
        <v>0</v>
      </c>
      <c r="AQ5955">
        <v>0</v>
      </c>
      <c r="AR5955">
        <v>0</v>
      </c>
      <c r="AS5955">
        <v>1</v>
      </c>
      <c r="AT5955">
        <v>0</v>
      </c>
      <c r="AU5955">
        <v>0</v>
      </c>
      <c r="AV5955">
        <v>0</v>
      </c>
      <c r="AW5955">
        <v>1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1</v>
      </c>
      <c r="BR5955">
        <v>0</v>
      </c>
      <c r="BS5955">
        <v>0</v>
      </c>
      <c r="BT5955">
        <v>0</v>
      </c>
      <c r="BU5955">
        <v>1</v>
      </c>
      <c r="BV5955">
        <v>0</v>
      </c>
      <c r="BW5955">
        <v>0</v>
      </c>
      <c r="BX5955">
        <v>0</v>
      </c>
      <c r="BY5955">
        <v>1</v>
      </c>
      <c r="BZ5955">
        <v>0</v>
      </c>
      <c r="CA5955">
        <v>0</v>
      </c>
      <c r="CB5955">
        <v>0</v>
      </c>
      <c r="CC5955">
        <v>1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1</v>
      </c>
      <c r="CP5955">
        <v>0</v>
      </c>
      <c r="CQ5955">
        <v>0</v>
      </c>
      <c r="CR5955">
        <v>0</v>
      </c>
      <c r="CS5955">
        <v>1</v>
      </c>
      <c r="CT5955">
        <v>0</v>
      </c>
      <c r="CU5955">
        <v>0</v>
      </c>
      <c r="CV5955">
        <v>0</v>
      </c>
      <c r="CW5955">
        <v>2</v>
      </c>
      <c r="CX5955">
        <v>0</v>
      </c>
      <c r="CY5955">
        <v>0</v>
      </c>
      <c r="CZ5955">
        <v>0</v>
      </c>
      <c r="DA5955">
        <v>2</v>
      </c>
      <c r="DB5955">
        <v>0</v>
      </c>
      <c r="DC5955">
        <v>0</v>
      </c>
      <c r="DD5955">
        <v>0</v>
      </c>
      <c r="DE5955">
        <v>2</v>
      </c>
      <c r="DF5955">
        <v>0</v>
      </c>
      <c r="DG5955">
        <v>0</v>
      </c>
      <c r="DH5955">
        <v>0</v>
      </c>
      <c r="DI5955">
        <v>2</v>
      </c>
      <c r="DJ5955">
        <v>0</v>
      </c>
      <c r="DK5955">
        <v>0</v>
      </c>
      <c r="DL5955">
        <v>0</v>
      </c>
      <c r="DM5955">
        <v>1</v>
      </c>
      <c r="DN5955">
        <v>0</v>
      </c>
      <c r="DO5955">
        <v>0</v>
      </c>
      <c r="DP5955">
        <v>0</v>
      </c>
      <c r="DQ5955">
        <v>1</v>
      </c>
      <c r="DR5955">
        <v>0</v>
      </c>
      <c r="DS5955">
        <v>0</v>
      </c>
      <c r="DT5955">
        <v>3</v>
      </c>
      <c r="DU5955">
        <v>1.7</v>
      </c>
      <c r="DV5955">
        <v>0</v>
      </c>
      <c r="DW5955">
        <v>0</v>
      </c>
      <c r="DX5955">
        <v>0</v>
      </c>
      <c r="DY5955" s="4">
        <v>46323</v>
      </c>
      <c r="DZ5955" s="3" t="s">
        <v>4687</v>
      </c>
      <c r="EA5955">
        <v>2</v>
      </c>
      <c r="EB5955">
        <v>0</v>
      </c>
      <c r="EC5955">
        <v>12</v>
      </c>
      <c r="ED5955">
        <v>0</v>
      </c>
      <c r="EE5955">
        <v>2</v>
      </c>
      <c r="EF5955">
        <v>12</v>
      </c>
      <c r="EG5955">
        <v>1.3333330000000001</v>
      </c>
      <c r="EH5955">
        <v>1.5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144</v>
      </c>
      <c r="F5956" s="3" t="s">
        <v>1145</v>
      </c>
      <c r="G5956" s="3" t="s">
        <v>1146</v>
      </c>
      <c r="H5956" s="3" t="s">
        <v>1147</v>
      </c>
      <c r="I5956" s="3" t="s">
        <v>363</v>
      </c>
      <c r="J5956" s="3" t="s">
        <v>364</v>
      </c>
      <c r="K5956" s="3" t="s">
        <v>1534</v>
      </c>
      <c r="L5956" s="3" t="s">
        <v>1535</v>
      </c>
      <c r="M5956" s="3" t="s">
        <v>569</v>
      </c>
      <c r="N5956" s="3" t="s">
        <v>571</v>
      </c>
      <c r="O5956">
        <v>1</v>
      </c>
      <c r="P5956" s="3" t="s">
        <v>3273</v>
      </c>
      <c r="Q5956" s="3" t="s">
        <v>3273</v>
      </c>
      <c r="R5956" s="3" t="s">
        <v>3273</v>
      </c>
      <c r="S5956" s="3" t="s">
        <v>951</v>
      </c>
      <c r="T5956" s="3" t="s">
        <v>1998</v>
      </c>
      <c r="U5956" s="3" t="s">
        <v>718</v>
      </c>
      <c r="V5956" s="3" t="s">
        <v>709</v>
      </c>
      <c r="W5956" s="3" t="s">
        <v>719</v>
      </c>
      <c r="X5956" s="3" t="s">
        <v>720</v>
      </c>
      <c r="Y5956" s="3" t="s">
        <v>644</v>
      </c>
      <c r="Z5956" s="3" t="s">
        <v>3527</v>
      </c>
      <c r="AA5956" s="3" t="s">
        <v>579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1</v>
      </c>
      <c r="BC5956">
        <v>0</v>
      </c>
      <c r="BD5956">
        <v>0</v>
      </c>
      <c r="BE5956">
        <v>1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1</v>
      </c>
      <c r="CI5956">
        <v>0</v>
      </c>
      <c r="CJ5956">
        <v>0</v>
      </c>
      <c r="CK5956">
        <v>1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</v>
      </c>
      <c r="CX5956">
        <v>0</v>
      </c>
      <c r="CY5956">
        <v>0</v>
      </c>
      <c r="CZ5956">
        <v>0</v>
      </c>
      <c r="DA5956">
        <v>1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1</v>
      </c>
      <c r="DO5956">
        <v>0</v>
      </c>
      <c r="DP5956">
        <v>0</v>
      </c>
      <c r="DQ5956">
        <v>1</v>
      </c>
      <c r="DR5956">
        <v>0</v>
      </c>
      <c r="DS5956">
        <v>0</v>
      </c>
      <c r="DT5956">
        <v>2</v>
      </c>
      <c r="DU5956">
        <v>135</v>
      </c>
      <c r="DV5956">
        <v>0</v>
      </c>
      <c r="DW5956">
        <v>0</v>
      </c>
      <c r="DX5956">
        <v>0</v>
      </c>
      <c r="DY5956" s="4">
        <v>46109</v>
      </c>
      <c r="DZ5956" s="3" t="s">
        <v>4687</v>
      </c>
      <c r="EA5956">
        <v>1</v>
      </c>
      <c r="EB5956">
        <v>0</v>
      </c>
      <c r="EC5956">
        <v>4</v>
      </c>
      <c r="ED5956">
        <v>0</v>
      </c>
      <c r="EE5956">
        <v>1</v>
      </c>
      <c r="EF5956">
        <v>4</v>
      </c>
      <c r="EG5956">
        <v>1</v>
      </c>
      <c r="EH5956">
        <v>1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144</v>
      </c>
      <c r="F5957" s="3" t="s">
        <v>1145</v>
      </c>
      <c r="G5957" s="3" t="s">
        <v>1146</v>
      </c>
      <c r="H5957" s="3" t="s">
        <v>1147</v>
      </c>
      <c r="I5957" s="3" t="s">
        <v>85</v>
      </c>
      <c r="J5957" s="3" t="s">
        <v>86</v>
      </c>
      <c r="K5957" s="3" t="s">
        <v>1534</v>
      </c>
      <c r="L5957" s="3" t="s">
        <v>1535</v>
      </c>
      <c r="M5957" s="3" t="s">
        <v>569</v>
      </c>
      <c r="N5957" s="3" t="s">
        <v>571</v>
      </c>
      <c r="O5957">
        <v>3</v>
      </c>
      <c r="P5957" s="3" t="s">
        <v>3273</v>
      </c>
      <c r="Q5957" s="3" t="s">
        <v>3273</v>
      </c>
      <c r="R5957" s="3" t="s">
        <v>3273</v>
      </c>
      <c r="S5957" s="3" t="s">
        <v>996</v>
      </c>
      <c r="T5957" s="3" t="s">
        <v>3771</v>
      </c>
      <c r="U5957" s="3" t="s">
        <v>588</v>
      </c>
      <c r="V5957" s="3" t="s">
        <v>574</v>
      </c>
      <c r="W5957" s="3" t="s">
        <v>3917</v>
      </c>
      <c r="X5957" s="3" t="s">
        <v>3918</v>
      </c>
      <c r="Y5957" s="3" t="s">
        <v>577</v>
      </c>
      <c r="Z5957" s="3" t="s">
        <v>3526</v>
      </c>
      <c r="AA5957" s="3" t="s">
        <v>579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1</v>
      </c>
      <c r="CY5957">
        <v>0</v>
      </c>
      <c r="CZ5957">
        <v>0</v>
      </c>
      <c r="DA5957">
        <v>1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1</v>
      </c>
      <c r="DU5957">
        <v>15.57</v>
      </c>
      <c r="DV5957">
        <v>0</v>
      </c>
      <c r="DW5957">
        <v>0</v>
      </c>
      <c r="DX5957">
        <v>0</v>
      </c>
      <c r="DY5957" s="4">
        <v>46384</v>
      </c>
      <c r="DZ5957" s="3" t="s">
        <v>4687</v>
      </c>
      <c r="EA5957">
        <v>1</v>
      </c>
      <c r="EB5957">
        <v>0</v>
      </c>
      <c r="EC5957">
        <v>1</v>
      </c>
      <c r="ED5957">
        <v>0</v>
      </c>
      <c r="EE5957">
        <v>1</v>
      </c>
      <c r="EF5957">
        <v>1</v>
      </c>
      <c r="EG5957">
        <v>1</v>
      </c>
      <c r="EH5957">
        <v>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401</v>
      </c>
      <c r="F5958" s="3" t="s">
        <v>14</v>
      </c>
      <c r="G5958" s="3" t="s">
        <v>1402</v>
      </c>
      <c r="H5958" s="3" t="s">
        <v>1403</v>
      </c>
      <c r="I5958" s="3" t="s">
        <v>178</v>
      </c>
      <c r="J5958" s="3" t="s">
        <v>179</v>
      </c>
      <c r="K5958" s="3" t="s">
        <v>1534</v>
      </c>
      <c r="L5958" s="3" t="s">
        <v>1538</v>
      </c>
      <c r="M5958" s="3" t="s">
        <v>569</v>
      </c>
      <c r="N5958" s="3" t="s">
        <v>571</v>
      </c>
      <c r="O5958">
        <v>2</v>
      </c>
      <c r="P5958" s="3" t="s">
        <v>3273</v>
      </c>
      <c r="Q5958" s="3" t="s">
        <v>3273</v>
      </c>
      <c r="R5958" s="3" t="s">
        <v>3273</v>
      </c>
      <c r="S5958" s="3" t="s">
        <v>673</v>
      </c>
      <c r="T5958" s="3" t="s">
        <v>3765</v>
      </c>
      <c r="U5958" s="3" t="s">
        <v>586</v>
      </c>
      <c r="V5958" s="3" t="s">
        <v>574</v>
      </c>
      <c r="W5958" s="3" t="s">
        <v>574</v>
      </c>
      <c r="X5958" s="3" t="s">
        <v>3919</v>
      </c>
      <c r="Y5958" s="3" t="s">
        <v>577</v>
      </c>
      <c r="Z5958" s="3" t="s">
        <v>3527</v>
      </c>
      <c r="AA5958" s="3" t="s">
        <v>579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1</v>
      </c>
      <c r="AT5958">
        <v>0</v>
      </c>
      <c r="AU5958">
        <v>0</v>
      </c>
      <c r="AV5958">
        <v>0</v>
      </c>
      <c r="AW5958">
        <v>1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1</v>
      </c>
      <c r="DF5958">
        <v>0</v>
      </c>
      <c r="DG5958">
        <v>0</v>
      </c>
      <c r="DH5958">
        <v>0</v>
      </c>
      <c r="DI5958">
        <v>1</v>
      </c>
      <c r="DJ5958">
        <v>0</v>
      </c>
      <c r="DK5958">
        <v>0</v>
      </c>
      <c r="DL5958">
        <v>0</v>
      </c>
      <c r="DM5958">
        <v>9</v>
      </c>
      <c r="DN5958">
        <v>0</v>
      </c>
      <c r="DO5958">
        <v>0</v>
      </c>
      <c r="DP5958">
        <v>0</v>
      </c>
      <c r="DQ5958">
        <v>9</v>
      </c>
      <c r="DR5958">
        <v>0</v>
      </c>
      <c r="DS5958">
        <v>0</v>
      </c>
      <c r="DT5958">
        <v>9</v>
      </c>
      <c r="DU5958">
        <v>6.6805919999999999</v>
      </c>
      <c r="DV5958">
        <v>1</v>
      </c>
      <c r="DW5958">
        <v>0</v>
      </c>
      <c r="DX5958">
        <v>0</v>
      </c>
      <c r="DY5958" s="4">
        <v>46142</v>
      </c>
      <c r="DZ5958" s="3" t="s">
        <v>4687</v>
      </c>
      <c r="EA5958">
        <v>1</v>
      </c>
      <c r="EB5958">
        <v>0</v>
      </c>
      <c r="EC5958">
        <v>11</v>
      </c>
      <c r="ED5958">
        <v>0</v>
      </c>
      <c r="EE5958">
        <v>1</v>
      </c>
      <c r="EF5958">
        <v>11</v>
      </c>
      <c r="EG5958">
        <v>3.6666669999999999</v>
      </c>
      <c r="EH5958">
        <v>0.27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144</v>
      </c>
      <c r="F5959" s="3" t="s">
        <v>1145</v>
      </c>
      <c r="G5959" s="3" t="s">
        <v>1146</v>
      </c>
      <c r="H5959" s="3" t="s">
        <v>1147</v>
      </c>
      <c r="I5959" s="3" t="s">
        <v>480</v>
      </c>
      <c r="J5959" s="3" t="s">
        <v>481</v>
      </c>
      <c r="K5959" s="3" t="s">
        <v>1534</v>
      </c>
      <c r="L5959" s="3" t="s">
        <v>1535</v>
      </c>
      <c r="M5959" s="3" t="s">
        <v>569</v>
      </c>
      <c r="N5959" s="3" t="s">
        <v>571</v>
      </c>
      <c r="O5959">
        <v>1</v>
      </c>
      <c r="P5959" s="3" t="s">
        <v>3273</v>
      </c>
      <c r="Q5959" s="3" t="s">
        <v>3273</v>
      </c>
      <c r="R5959" s="3" t="s">
        <v>3273</v>
      </c>
      <c r="S5959" s="3" t="s">
        <v>1220</v>
      </c>
      <c r="T5959" s="3" t="s">
        <v>2445</v>
      </c>
      <c r="U5959" s="3" t="s">
        <v>708</v>
      </c>
      <c r="V5959" s="3" t="s">
        <v>709</v>
      </c>
      <c r="W5959" s="3" t="s">
        <v>956</v>
      </c>
      <c r="X5959" s="3" t="s">
        <v>957</v>
      </c>
      <c r="Y5959" s="3" t="s">
        <v>644</v>
      </c>
      <c r="Z5959" s="3" t="s">
        <v>578</v>
      </c>
      <c r="AA5959" s="3" t="s">
        <v>579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1</v>
      </c>
      <c r="AL5959">
        <v>0</v>
      </c>
      <c r="AM5959">
        <v>0</v>
      </c>
      <c r="AN5959">
        <v>0</v>
      </c>
      <c r="AO5959">
        <v>1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1</v>
      </c>
      <c r="DU5959">
        <v>12.5</v>
      </c>
      <c r="DV5959">
        <v>0</v>
      </c>
      <c r="DW5959">
        <v>0</v>
      </c>
      <c r="DX5959">
        <v>0</v>
      </c>
      <c r="DY5959" s="4">
        <v>46474</v>
      </c>
      <c r="DZ5959" s="3" t="s">
        <v>4687</v>
      </c>
      <c r="EA5959">
        <v>1</v>
      </c>
      <c r="EB5959">
        <v>0</v>
      </c>
      <c r="EC5959">
        <v>1</v>
      </c>
      <c r="ED5959">
        <v>0</v>
      </c>
      <c r="EE5959">
        <v>1</v>
      </c>
      <c r="EF5959">
        <v>1</v>
      </c>
      <c r="EG5959">
        <v>1</v>
      </c>
      <c r="EH5959">
        <v>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44</v>
      </c>
      <c r="F5960" s="3" t="s">
        <v>1145</v>
      </c>
      <c r="G5960" s="3" t="s">
        <v>1146</v>
      </c>
      <c r="H5960" s="3" t="s">
        <v>1147</v>
      </c>
      <c r="I5960" s="3" t="s">
        <v>18</v>
      </c>
      <c r="J5960" s="3" t="s">
        <v>19</v>
      </c>
      <c r="K5960" s="3" t="s">
        <v>1404</v>
      </c>
      <c r="L5960" s="3" t="s">
        <v>1560</v>
      </c>
      <c r="M5960" s="3" t="s">
        <v>569</v>
      </c>
      <c r="N5960" s="3" t="s">
        <v>571</v>
      </c>
      <c r="O5960">
        <v>1</v>
      </c>
      <c r="P5960" s="3" t="s">
        <v>3273</v>
      </c>
      <c r="Q5960" s="3" t="s">
        <v>3273</v>
      </c>
      <c r="R5960" s="3" t="s">
        <v>3273</v>
      </c>
      <c r="S5960" s="3" t="s">
        <v>1220</v>
      </c>
      <c r="T5960" s="3" t="s">
        <v>2445</v>
      </c>
      <c r="U5960" s="3" t="s">
        <v>708</v>
      </c>
      <c r="V5960" s="3" t="s">
        <v>709</v>
      </c>
      <c r="W5960" s="3" t="s">
        <v>956</v>
      </c>
      <c r="X5960" s="3" t="s">
        <v>957</v>
      </c>
      <c r="Y5960" s="3" t="s">
        <v>644</v>
      </c>
      <c r="Z5960" s="3" t="s">
        <v>578</v>
      </c>
      <c r="AA5960" s="3" t="s">
        <v>579</v>
      </c>
      <c r="AB5960">
        <v>0</v>
      </c>
      <c r="AC5960">
        <v>6</v>
      </c>
      <c r="AD5960">
        <v>0</v>
      </c>
      <c r="AE5960">
        <v>0</v>
      </c>
      <c r="AF5960">
        <v>1</v>
      </c>
      <c r="AG5960">
        <v>6</v>
      </c>
      <c r="AH5960">
        <v>0</v>
      </c>
      <c r="AI5960">
        <v>0</v>
      </c>
      <c r="AJ5960">
        <v>0</v>
      </c>
      <c r="AK5960">
        <v>7</v>
      </c>
      <c r="AL5960">
        <v>0</v>
      </c>
      <c r="AM5960">
        <v>0</v>
      </c>
      <c r="AN5960">
        <v>0</v>
      </c>
      <c r="AO5960">
        <v>7</v>
      </c>
      <c r="AP5960">
        <v>0</v>
      </c>
      <c r="AQ5960">
        <v>0</v>
      </c>
      <c r="AR5960">
        <v>0</v>
      </c>
      <c r="AS5960">
        <v>8</v>
      </c>
      <c r="AT5960">
        <v>0</v>
      </c>
      <c r="AU5960">
        <v>0</v>
      </c>
      <c r="AV5960">
        <v>0</v>
      </c>
      <c r="AW5960">
        <v>8</v>
      </c>
      <c r="AX5960">
        <v>0</v>
      </c>
      <c r="AY5960">
        <v>0</v>
      </c>
      <c r="AZ5960">
        <v>0</v>
      </c>
      <c r="BA5960">
        <v>7</v>
      </c>
      <c r="BB5960">
        <v>0</v>
      </c>
      <c r="BC5960">
        <v>0</v>
      </c>
      <c r="BD5960">
        <v>0</v>
      </c>
      <c r="BE5960">
        <v>7</v>
      </c>
      <c r="BF5960">
        <v>0</v>
      </c>
      <c r="BG5960">
        <v>0</v>
      </c>
      <c r="BH5960">
        <v>0</v>
      </c>
      <c r="BI5960">
        <v>8</v>
      </c>
      <c r="BJ5960">
        <v>0</v>
      </c>
      <c r="BK5960">
        <v>0</v>
      </c>
      <c r="BL5960">
        <v>0</v>
      </c>
      <c r="BM5960">
        <v>8</v>
      </c>
      <c r="BN5960">
        <v>0</v>
      </c>
      <c r="BO5960">
        <v>0</v>
      </c>
      <c r="BP5960">
        <v>0</v>
      </c>
      <c r="BQ5960">
        <v>10</v>
      </c>
      <c r="BR5960">
        <v>0</v>
      </c>
      <c r="BS5960">
        <v>0</v>
      </c>
      <c r="BT5960">
        <v>0</v>
      </c>
      <c r="BU5960">
        <v>1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1</v>
      </c>
      <c r="CC5960">
        <v>1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6</v>
      </c>
      <c r="CK5960">
        <v>6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13</v>
      </c>
      <c r="DA5960">
        <v>13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10</v>
      </c>
      <c r="DI5960">
        <v>1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10</v>
      </c>
      <c r="DQ5960">
        <v>10</v>
      </c>
      <c r="DR5960">
        <v>0</v>
      </c>
      <c r="DS5960">
        <v>0</v>
      </c>
      <c r="DT5960">
        <v>17</v>
      </c>
      <c r="DU5960">
        <v>12.291665999999999</v>
      </c>
      <c r="DV5960">
        <v>0</v>
      </c>
      <c r="DW5960">
        <v>0</v>
      </c>
      <c r="DX5960">
        <v>0</v>
      </c>
      <c r="DY5960" s="4">
        <v>46568</v>
      </c>
      <c r="DZ5960" s="3" t="s">
        <v>4687</v>
      </c>
      <c r="EA5960">
        <v>7</v>
      </c>
      <c r="EB5960">
        <v>0</v>
      </c>
      <c r="EC5960">
        <v>86</v>
      </c>
      <c r="ED5960">
        <v>0</v>
      </c>
      <c r="EE5960">
        <v>7</v>
      </c>
      <c r="EF5960">
        <v>86</v>
      </c>
      <c r="EG5960">
        <v>7.8181820000000002</v>
      </c>
      <c r="EH5960">
        <v>0.9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401</v>
      </c>
      <c r="F5961" s="3" t="s">
        <v>14</v>
      </c>
      <c r="G5961" s="3" t="s">
        <v>1402</v>
      </c>
      <c r="H5961" s="3" t="s">
        <v>1403</v>
      </c>
      <c r="I5961" s="3" t="s">
        <v>32</v>
      </c>
      <c r="J5961" s="3" t="s">
        <v>33</v>
      </c>
      <c r="K5961" s="3" t="s">
        <v>1404</v>
      </c>
      <c r="L5961" s="3" t="s">
        <v>1560</v>
      </c>
      <c r="M5961" s="3" t="s">
        <v>569</v>
      </c>
      <c r="N5961" s="3" t="s">
        <v>571</v>
      </c>
      <c r="O5961">
        <v>3</v>
      </c>
      <c r="P5961" s="3" t="s">
        <v>3273</v>
      </c>
      <c r="Q5961" s="3" t="s">
        <v>3273</v>
      </c>
      <c r="R5961" s="3" t="s">
        <v>3273</v>
      </c>
      <c r="S5961" s="3" t="s">
        <v>1581</v>
      </c>
      <c r="T5961" s="3" t="s">
        <v>2841</v>
      </c>
      <c r="U5961" s="3" t="s">
        <v>708</v>
      </c>
      <c r="V5961" s="3" t="s">
        <v>709</v>
      </c>
      <c r="W5961" s="3" t="s">
        <v>719</v>
      </c>
      <c r="X5961" s="3" t="s">
        <v>720</v>
      </c>
      <c r="Y5961" s="3" t="s">
        <v>644</v>
      </c>
      <c r="Z5961" s="3" t="s">
        <v>3527</v>
      </c>
      <c r="AA5961" s="3" t="s">
        <v>579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8</v>
      </c>
      <c r="DN5961">
        <v>8</v>
      </c>
      <c r="DO5961">
        <v>0</v>
      </c>
      <c r="DP5961">
        <v>0</v>
      </c>
      <c r="DQ5961">
        <v>16</v>
      </c>
      <c r="DR5961">
        <v>0</v>
      </c>
      <c r="DS5961">
        <v>0</v>
      </c>
      <c r="DT5961">
        <v>19</v>
      </c>
      <c r="DU5961">
        <v>31.637499999999999</v>
      </c>
      <c r="DV5961">
        <v>0</v>
      </c>
      <c r="DW5961">
        <v>0</v>
      </c>
      <c r="DX5961">
        <v>0</v>
      </c>
      <c r="DY5961" s="4">
        <v>46022</v>
      </c>
      <c r="DZ5961" s="3" t="s">
        <v>4687</v>
      </c>
      <c r="EA5961">
        <v>3</v>
      </c>
      <c r="EB5961">
        <v>0</v>
      </c>
      <c r="EC5961">
        <v>16</v>
      </c>
      <c r="ED5961">
        <v>0</v>
      </c>
      <c r="EE5961">
        <v>3</v>
      </c>
      <c r="EF5961">
        <v>16</v>
      </c>
      <c r="EG5961">
        <v>16</v>
      </c>
      <c r="EH5961">
        <v>0.19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144</v>
      </c>
      <c r="F5962" s="3" t="s">
        <v>1145</v>
      </c>
      <c r="G5962" s="3" t="s">
        <v>1146</v>
      </c>
      <c r="H5962" s="3" t="s">
        <v>1147</v>
      </c>
      <c r="I5962" s="3" t="s">
        <v>442</v>
      </c>
      <c r="J5962" s="3" t="s">
        <v>443</v>
      </c>
      <c r="K5962" s="3" t="s">
        <v>1534</v>
      </c>
      <c r="L5962" s="3" t="s">
        <v>1538</v>
      </c>
      <c r="M5962" s="3" t="s">
        <v>569</v>
      </c>
      <c r="N5962" s="3" t="s">
        <v>571</v>
      </c>
      <c r="O5962">
        <v>1</v>
      </c>
      <c r="P5962" s="3" t="s">
        <v>3273</v>
      </c>
      <c r="Q5962" s="3" t="s">
        <v>3273</v>
      </c>
      <c r="R5962" s="3" t="s">
        <v>3273</v>
      </c>
      <c r="S5962" s="3" t="s">
        <v>696</v>
      </c>
      <c r="T5962" s="3" t="s">
        <v>2279</v>
      </c>
      <c r="U5962" s="3" t="s">
        <v>581</v>
      </c>
      <c r="V5962" s="3" t="s">
        <v>574</v>
      </c>
      <c r="W5962" s="3" t="s">
        <v>3917</v>
      </c>
      <c r="X5962" s="3" t="s">
        <v>3918</v>
      </c>
      <c r="Y5962" s="3" t="s">
        <v>577</v>
      </c>
      <c r="Z5962" s="3" t="s">
        <v>3526</v>
      </c>
      <c r="AA5962" s="3" t="s">
        <v>579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1</v>
      </c>
      <c r="DG5962">
        <v>0</v>
      </c>
      <c r="DH5962">
        <v>0</v>
      </c>
      <c r="DI5962">
        <v>1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</v>
      </c>
      <c r="DU5962">
        <v>8.32</v>
      </c>
      <c r="DV5962">
        <v>0</v>
      </c>
      <c r="DW5962">
        <v>0</v>
      </c>
      <c r="DX5962">
        <v>0</v>
      </c>
      <c r="DY5962" s="4">
        <v>46474</v>
      </c>
      <c r="DZ5962" s="3" t="s">
        <v>4687</v>
      </c>
      <c r="EA5962">
        <v>1</v>
      </c>
      <c r="EB5962">
        <v>0</v>
      </c>
      <c r="EC5962">
        <v>1</v>
      </c>
      <c r="ED5962">
        <v>0</v>
      </c>
      <c r="EE5962">
        <v>1</v>
      </c>
      <c r="EF5962">
        <v>1</v>
      </c>
      <c r="EG5962">
        <v>1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144</v>
      </c>
      <c r="F5963" s="3" t="s">
        <v>1145</v>
      </c>
      <c r="G5963" s="3" t="s">
        <v>1146</v>
      </c>
      <c r="H5963" s="3" t="s">
        <v>1147</v>
      </c>
      <c r="I5963" s="3" t="s">
        <v>314</v>
      </c>
      <c r="J5963" s="3" t="s">
        <v>315</v>
      </c>
      <c r="K5963" s="3" t="s">
        <v>1534</v>
      </c>
      <c r="L5963" s="3" t="s">
        <v>1535</v>
      </c>
      <c r="M5963" s="3" t="s">
        <v>569</v>
      </c>
      <c r="N5963" s="3" t="s">
        <v>571</v>
      </c>
      <c r="O5963">
        <v>2</v>
      </c>
      <c r="P5963" s="3" t="s">
        <v>3273</v>
      </c>
      <c r="Q5963" s="3" t="s">
        <v>3273</v>
      </c>
      <c r="R5963" s="3" t="s">
        <v>3273</v>
      </c>
      <c r="S5963" s="3" t="s">
        <v>1120</v>
      </c>
      <c r="T5963" s="3" t="s">
        <v>2152</v>
      </c>
      <c r="U5963" s="3" t="s">
        <v>583</v>
      </c>
      <c r="V5963" s="3" t="s">
        <v>574</v>
      </c>
      <c r="W5963" s="3" t="s">
        <v>574</v>
      </c>
      <c r="X5963" s="3" t="s">
        <v>3919</v>
      </c>
      <c r="Y5963" s="3" t="s">
        <v>577</v>
      </c>
      <c r="Z5963" s="3" t="s">
        <v>3527</v>
      </c>
      <c r="AA5963" s="3" t="s">
        <v>579</v>
      </c>
      <c r="AB5963">
        <v>0</v>
      </c>
      <c r="AC5963">
        <v>26</v>
      </c>
      <c r="AD5963">
        <v>0</v>
      </c>
      <c r="AE5963">
        <v>0</v>
      </c>
      <c r="AF5963">
        <v>0</v>
      </c>
      <c r="AG5963">
        <v>26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25</v>
      </c>
      <c r="BJ5963">
        <v>0</v>
      </c>
      <c r="BK5963">
        <v>0</v>
      </c>
      <c r="BL5963">
        <v>0</v>
      </c>
      <c r="BM5963">
        <v>25</v>
      </c>
      <c r="BN5963">
        <v>0</v>
      </c>
      <c r="BO5963">
        <v>0</v>
      </c>
      <c r="BP5963">
        <v>24</v>
      </c>
      <c r="BQ5963">
        <v>58</v>
      </c>
      <c r="BR5963">
        <v>0</v>
      </c>
      <c r="BS5963">
        <v>0</v>
      </c>
      <c r="BT5963">
        <v>0</v>
      </c>
      <c r="BU5963">
        <v>82</v>
      </c>
      <c r="BV5963">
        <v>0</v>
      </c>
      <c r="BW5963">
        <v>0</v>
      </c>
      <c r="BX5963">
        <v>0</v>
      </c>
      <c r="BY5963">
        <v>34</v>
      </c>
      <c r="BZ5963">
        <v>0</v>
      </c>
      <c r="CA5963">
        <v>0</v>
      </c>
      <c r="CB5963">
        <v>0</v>
      </c>
      <c r="CC5963">
        <v>34</v>
      </c>
      <c r="CD5963">
        <v>0</v>
      </c>
      <c r="CE5963">
        <v>0</v>
      </c>
      <c r="CF5963">
        <v>0</v>
      </c>
      <c r="CG5963">
        <v>48</v>
      </c>
      <c r="CH5963">
        <v>0</v>
      </c>
      <c r="CI5963">
        <v>0</v>
      </c>
      <c r="CJ5963">
        <v>0</v>
      </c>
      <c r="CK5963">
        <v>48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15</v>
      </c>
      <c r="DU5963">
        <v>0.2</v>
      </c>
      <c r="DV5963">
        <v>0</v>
      </c>
      <c r="DW5963">
        <v>0</v>
      </c>
      <c r="DX5963">
        <v>0</v>
      </c>
      <c r="DY5963" s="4">
        <v>46323</v>
      </c>
      <c r="DZ5963" s="3" t="s">
        <v>4687</v>
      </c>
      <c r="EA5963">
        <v>15</v>
      </c>
      <c r="EB5963">
        <v>0</v>
      </c>
      <c r="EC5963">
        <v>215</v>
      </c>
      <c r="ED5963">
        <v>0</v>
      </c>
      <c r="EE5963">
        <v>15</v>
      </c>
      <c r="EF5963">
        <v>215</v>
      </c>
      <c r="EG5963">
        <v>43</v>
      </c>
      <c r="EH5963">
        <v>0.35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144</v>
      </c>
      <c r="F5964" s="3" t="s">
        <v>1145</v>
      </c>
      <c r="G5964" s="3" t="s">
        <v>1146</v>
      </c>
      <c r="H5964" s="3" t="s">
        <v>1147</v>
      </c>
      <c r="I5964" s="3" t="s">
        <v>286</v>
      </c>
      <c r="J5964" s="3" t="s">
        <v>287</v>
      </c>
      <c r="K5964" s="3" t="s">
        <v>1534</v>
      </c>
      <c r="L5964" s="3" t="s">
        <v>1535</v>
      </c>
      <c r="M5964" s="3" t="s">
        <v>569</v>
      </c>
      <c r="N5964" s="3" t="s">
        <v>571</v>
      </c>
      <c r="O5964">
        <v>2</v>
      </c>
      <c r="P5964" s="3" t="s">
        <v>3273</v>
      </c>
      <c r="Q5964" s="3" t="s">
        <v>3273</v>
      </c>
      <c r="R5964" s="3" t="s">
        <v>3273</v>
      </c>
      <c r="S5964" s="3" t="s">
        <v>690</v>
      </c>
      <c r="T5964" s="3" t="s">
        <v>2274</v>
      </c>
      <c r="U5964" s="3" t="s">
        <v>581</v>
      </c>
      <c r="V5964" s="3" t="s">
        <v>574</v>
      </c>
      <c r="W5964" s="3" t="s">
        <v>3917</v>
      </c>
      <c r="X5964" s="3" t="s">
        <v>3918</v>
      </c>
      <c r="Y5964" s="3" t="s">
        <v>577</v>
      </c>
      <c r="Z5964" s="3" t="s">
        <v>3526</v>
      </c>
      <c r="AA5964" s="3" t="s">
        <v>579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1</v>
      </c>
      <c r="BC5964">
        <v>0</v>
      </c>
      <c r="BD5964">
        <v>0</v>
      </c>
      <c r="BE5964">
        <v>1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2</v>
      </c>
      <c r="CA5964">
        <v>0</v>
      </c>
      <c r="CB5964">
        <v>0</v>
      </c>
      <c r="CC5964">
        <v>2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1</v>
      </c>
      <c r="CY5964">
        <v>0</v>
      </c>
      <c r="CZ5964">
        <v>0</v>
      </c>
      <c r="DA5964">
        <v>1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1</v>
      </c>
      <c r="DO5964">
        <v>0</v>
      </c>
      <c r="DP5964">
        <v>0</v>
      </c>
      <c r="DQ5964">
        <v>1</v>
      </c>
      <c r="DR5964">
        <v>0</v>
      </c>
      <c r="DS5964">
        <v>0</v>
      </c>
      <c r="DT5964">
        <v>1</v>
      </c>
      <c r="DU5964">
        <v>92.47</v>
      </c>
      <c r="DV5964">
        <v>1</v>
      </c>
      <c r="DW5964">
        <v>0</v>
      </c>
      <c r="DX5964">
        <v>0</v>
      </c>
      <c r="DY5964" s="4">
        <v>46323</v>
      </c>
      <c r="DZ5964" s="3" t="s">
        <v>4687</v>
      </c>
      <c r="EA5964">
        <v>1</v>
      </c>
      <c r="EB5964">
        <v>0</v>
      </c>
      <c r="EC5964">
        <v>5</v>
      </c>
      <c r="ED5964">
        <v>0</v>
      </c>
      <c r="EE5964">
        <v>1</v>
      </c>
      <c r="EF5964">
        <v>5</v>
      </c>
      <c r="EG5964">
        <v>1.25</v>
      </c>
      <c r="EH5964">
        <v>0.8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144</v>
      </c>
      <c r="F5965" s="3" t="s">
        <v>1145</v>
      </c>
      <c r="G5965" s="3" t="s">
        <v>1146</v>
      </c>
      <c r="H5965" s="3" t="s">
        <v>1147</v>
      </c>
      <c r="I5965" s="3" t="s">
        <v>355</v>
      </c>
      <c r="J5965" s="3" t="s">
        <v>356</v>
      </c>
      <c r="K5965" s="3" t="s">
        <v>1534</v>
      </c>
      <c r="L5965" s="3" t="s">
        <v>1535</v>
      </c>
      <c r="M5965" s="3" t="s">
        <v>569</v>
      </c>
      <c r="N5965" s="3" t="s">
        <v>571</v>
      </c>
      <c r="O5965">
        <v>1</v>
      </c>
      <c r="P5965" s="3" t="s">
        <v>3273</v>
      </c>
      <c r="Q5965" s="3" t="s">
        <v>3273</v>
      </c>
      <c r="R5965" s="3" t="s">
        <v>3273</v>
      </c>
      <c r="S5965" s="3" t="s">
        <v>1012</v>
      </c>
      <c r="T5965" s="3" t="s">
        <v>2054</v>
      </c>
      <c r="U5965" s="3" t="s">
        <v>708</v>
      </c>
      <c r="V5965" s="3" t="s">
        <v>709</v>
      </c>
      <c r="W5965" s="3" t="s">
        <v>710</v>
      </c>
      <c r="X5965" s="3" t="s">
        <v>710</v>
      </c>
      <c r="Y5965" s="3" t="s">
        <v>577</v>
      </c>
      <c r="Z5965" s="3" t="s">
        <v>3526</v>
      </c>
      <c r="AA5965" s="3" t="s">
        <v>579</v>
      </c>
      <c r="AB5965">
        <v>0</v>
      </c>
      <c r="AC5965">
        <v>0</v>
      </c>
      <c r="AD5965">
        <v>10</v>
      </c>
      <c r="AE5965">
        <v>0</v>
      </c>
      <c r="AF5965">
        <v>0</v>
      </c>
      <c r="AG5965">
        <v>10</v>
      </c>
      <c r="AH5965">
        <v>0</v>
      </c>
      <c r="AI5965">
        <v>0</v>
      </c>
      <c r="AJ5965">
        <v>0</v>
      </c>
      <c r="AK5965">
        <v>0</v>
      </c>
      <c r="AL5965">
        <v>108</v>
      </c>
      <c r="AM5965">
        <v>0</v>
      </c>
      <c r="AN5965">
        <v>0</v>
      </c>
      <c r="AO5965">
        <v>108</v>
      </c>
      <c r="AP5965">
        <v>0</v>
      </c>
      <c r="AQ5965">
        <v>0</v>
      </c>
      <c r="AR5965">
        <v>0</v>
      </c>
      <c r="AS5965">
        <v>0</v>
      </c>
      <c r="AT5965">
        <v>6</v>
      </c>
      <c r="AU5965">
        <v>0</v>
      </c>
      <c r="AV5965">
        <v>0</v>
      </c>
      <c r="AW5965">
        <v>6</v>
      </c>
      <c r="AX5965">
        <v>0</v>
      </c>
      <c r="AY5965">
        <v>0</v>
      </c>
      <c r="AZ5965">
        <v>0</v>
      </c>
      <c r="BA5965">
        <v>0</v>
      </c>
      <c r="BB5965">
        <v>14</v>
      </c>
      <c r="BC5965">
        <v>0</v>
      </c>
      <c r="BD5965">
        <v>0</v>
      </c>
      <c r="BE5965">
        <v>14</v>
      </c>
      <c r="BF5965">
        <v>0</v>
      </c>
      <c r="BG5965">
        <v>0</v>
      </c>
      <c r="BH5965">
        <v>0</v>
      </c>
      <c r="BI5965">
        <v>0</v>
      </c>
      <c r="BJ5965">
        <v>11</v>
      </c>
      <c r="BK5965">
        <v>0</v>
      </c>
      <c r="BL5965">
        <v>0</v>
      </c>
      <c r="BM5965">
        <v>11</v>
      </c>
      <c r="BN5965">
        <v>0</v>
      </c>
      <c r="BO5965">
        <v>0</v>
      </c>
      <c r="BP5965">
        <v>0</v>
      </c>
      <c r="BQ5965">
        <v>0</v>
      </c>
      <c r="BR5965">
        <v>13</v>
      </c>
      <c r="BS5965">
        <v>0</v>
      </c>
      <c r="BT5965">
        <v>0</v>
      </c>
      <c r="BU5965">
        <v>13</v>
      </c>
      <c r="BV5965">
        <v>0</v>
      </c>
      <c r="BW5965">
        <v>0</v>
      </c>
      <c r="BX5965">
        <v>0</v>
      </c>
      <c r="BY5965">
        <v>0</v>
      </c>
      <c r="BZ5965">
        <v>6</v>
      </c>
      <c r="CA5965">
        <v>0</v>
      </c>
      <c r="CB5965">
        <v>0</v>
      </c>
      <c r="CC5965">
        <v>6</v>
      </c>
      <c r="CD5965">
        <v>0</v>
      </c>
      <c r="CE5965">
        <v>0</v>
      </c>
      <c r="CF5965">
        <v>0</v>
      </c>
      <c r="CG5965">
        <v>0</v>
      </c>
      <c r="CH5965">
        <v>7</v>
      </c>
      <c r="CI5965">
        <v>0</v>
      </c>
      <c r="CJ5965">
        <v>0</v>
      </c>
      <c r="CK5965">
        <v>7</v>
      </c>
      <c r="CL5965">
        <v>0</v>
      </c>
      <c r="CM5965">
        <v>0</v>
      </c>
      <c r="CN5965">
        <v>0</v>
      </c>
      <c r="CO5965">
        <v>0</v>
      </c>
      <c r="CP5965">
        <v>21</v>
      </c>
      <c r="CQ5965">
        <v>0</v>
      </c>
      <c r="CR5965">
        <v>0</v>
      </c>
      <c r="CS5965">
        <v>21</v>
      </c>
      <c r="CT5965">
        <v>0</v>
      </c>
      <c r="CU5965">
        <v>0</v>
      </c>
      <c r="CV5965">
        <v>0</v>
      </c>
      <c r="CW5965">
        <v>0</v>
      </c>
      <c r="CX5965">
        <v>19</v>
      </c>
      <c r="CY5965">
        <v>0</v>
      </c>
      <c r="CZ5965">
        <v>0</v>
      </c>
      <c r="DA5965">
        <v>19</v>
      </c>
      <c r="DB5965">
        <v>0</v>
      </c>
      <c r="DC5965">
        <v>0</v>
      </c>
      <c r="DD5965">
        <v>0</v>
      </c>
      <c r="DE5965">
        <v>0</v>
      </c>
      <c r="DF5965">
        <v>12</v>
      </c>
      <c r="DG5965">
        <v>0</v>
      </c>
      <c r="DH5965">
        <v>0</v>
      </c>
      <c r="DI5965">
        <v>12</v>
      </c>
      <c r="DJ5965">
        <v>0</v>
      </c>
      <c r="DK5965">
        <v>0</v>
      </c>
      <c r="DL5965">
        <v>0</v>
      </c>
      <c r="DM5965">
        <v>0</v>
      </c>
      <c r="DN5965">
        <v>11</v>
      </c>
      <c r="DO5965">
        <v>0</v>
      </c>
      <c r="DP5965">
        <v>0</v>
      </c>
      <c r="DQ5965">
        <v>11</v>
      </c>
      <c r="DR5965">
        <v>0</v>
      </c>
      <c r="DS5965">
        <v>0</v>
      </c>
      <c r="DT5965">
        <v>26</v>
      </c>
      <c r="DU5965">
        <v>1</v>
      </c>
      <c r="DV5965">
        <v>10</v>
      </c>
      <c r="DW5965">
        <v>0</v>
      </c>
      <c r="DX5965">
        <v>0</v>
      </c>
      <c r="DY5965" s="4">
        <v>46415</v>
      </c>
      <c r="DZ5965" s="3" t="s">
        <v>4687</v>
      </c>
      <c r="EA5965">
        <v>25</v>
      </c>
      <c r="EB5965">
        <v>0</v>
      </c>
      <c r="EC5965">
        <v>238</v>
      </c>
      <c r="ED5965">
        <v>0</v>
      </c>
      <c r="EE5965">
        <v>25</v>
      </c>
      <c r="EF5965">
        <v>238</v>
      </c>
      <c r="EG5965">
        <v>19.833333</v>
      </c>
      <c r="EH5965">
        <v>1.26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549</v>
      </c>
      <c r="F5966" s="3" t="s">
        <v>1550</v>
      </c>
      <c r="G5966" s="3" t="s">
        <v>1402</v>
      </c>
      <c r="H5966" s="3" t="s">
        <v>1403</v>
      </c>
      <c r="I5966" s="3" t="s">
        <v>125</v>
      </c>
      <c r="J5966" s="3" t="s">
        <v>126</v>
      </c>
      <c r="K5966" s="3" t="s">
        <v>1534</v>
      </c>
      <c r="L5966" s="3" t="s">
        <v>1535</v>
      </c>
      <c r="M5966" s="3" t="s">
        <v>569</v>
      </c>
      <c r="N5966" s="3" t="s">
        <v>571</v>
      </c>
      <c r="O5966">
        <v>2</v>
      </c>
      <c r="P5966" s="3" t="s">
        <v>3273</v>
      </c>
      <c r="Q5966" s="3" t="s">
        <v>3273</v>
      </c>
      <c r="R5966" s="3" t="s">
        <v>3273</v>
      </c>
      <c r="S5966" s="3" t="s">
        <v>884</v>
      </c>
      <c r="T5966" s="3" t="s">
        <v>1929</v>
      </c>
      <c r="U5966" s="3" t="s">
        <v>718</v>
      </c>
      <c r="V5966" s="3" t="s">
        <v>709</v>
      </c>
      <c r="W5966" s="3" t="s">
        <v>719</v>
      </c>
      <c r="X5966" s="3" t="s">
        <v>720</v>
      </c>
      <c r="Y5966" s="3" t="s">
        <v>644</v>
      </c>
      <c r="Z5966" s="3" t="s">
        <v>3527</v>
      </c>
      <c r="AA5966" s="3" t="s">
        <v>579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1</v>
      </c>
      <c r="BK5966">
        <v>0</v>
      </c>
      <c r="BL5966">
        <v>0</v>
      </c>
      <c r="BM5966">
        <v>1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1</v>
      </c>
      <c r="CI5966">
        <v>0</v>
      </c>
      <c r="CJ5966">
        <v>0</v>
      </c>
      <c r="CK5966">
        <v>1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1</v>
      </c>
      <c r="CY5966">
        <v>0</v>
      </c>
      <c r="CZ5966">
        <v>0</v>
      </c>
      <c r="DA5966">
        <v>1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144.66</v>
      </c>
      <c r="DV5966">
        <v>0</v>
      </c>
      <c r="DW5966">
        <v>0</v>
      </c>
      <c r="DX5966">
        <v>0</v>
      </c>
      <c r="DY5966" s="4">
        <v>46293</v>
      </c>
      <c r="DZ5966" s="3" t="s">
        <v>4687</v>
      </c>
      <c r="EA5966">
        <v>1</v>
      </c>
      <c r="EB5966">
        <v>0</v>
      </c>
      <c r="EC5966">
        <v>3</v>
      </c>
      <c r="ED5966">
        <v>0</v>
      </c>
      <c r="EE5966">
        <v>1</v>
      </c>
      <c r="EF5966">
        <v>3</v>
      </c>
      <c r="EG5966">
        <v>1</v>
      </c>
      <c r="EH5966">
        <v>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401</v>
      </c>
      <c r="F5967" s="3" t="s">
        <v>14</v>
      </c>
      <c r="G5967" s="3" t="s">
        <v>1402</v>
      </c>
      <c r="H5967" s="3" t="s">
        <v>1403</v>
      </c>
      <c r="I5967" s="3" t="s">
        <v>45</v>
      </c>
      <c r="J5967" s="3" t="s">
        <v>46</v>
      </c>
      <c r="K5967" s="3" t="s">
        <v>1404</v>
      </c>
      <c r="L5967" s="3" t="s">
        <v>1405</v>
      </c>
      <c r="M5967" s="3" t="s">
        <v>569</v>
      </c>
      <c r="N5967" s="3" t="s">
        <v>571</v>
      </c>
      <c r="O5967">
        <v>3</v>
      </c>
      <c r="P5967" s="3" t="s">
        <v>3273</v>
      </c>
      <c r="Q5967" s="3" t="s">
        <v>3273</v>
      </c>
      <c r="R5967" s="3" t="s">
        <v>3273</v>
      </c>
      <c r="S5967" s="3" t="s">
        <v>836</v>
      </c>
      <c r="T5967" s="3" t="s">
        <v>1876</v>
      </c>
      <c r="U5967" s="3" t="s">
        <v>583</v>
      </c>
      <c r="V5967" s="3" t="s">
        <v>574</v>
      </c>
      <c r="W5967" s="3" t="s">
        <v>574</v>
      </c>
      <c r="X5967" s="3" t="s">
        <v>3919</v>
      </c>
      <c r="Y5967" s="3" t="s">
        <v>577</v>
      </c>
      <c r="Z5967" s="3" t="s">
        <v>3526</v>
      </c>
      <c r="AA5967" s="3" t="s">
        <v>579</v>
      </c>
      <c r="AB5967">
        <v>0</v>
      </c>
      <c r="AC5967">
        <v>0</v>
      </c>
      <c r="AD5967">
        <v>98</v>
      </c>
      <c r="AE5967">
        <v>0</v>
      </c>
      <c r="AF5967">
        <v>0</v>
      </c>
      <c r="AG5967">
        <v>98</v>
      </c>
      <c r="AH5967">
        <v>0</v>
      </c>
      <c r="AI5967">
        <v>0</v>
      </c>
      <c r="AJ5967">
        <v>0</v>
      </c>
      <c r="AK5967">
        <v>0</v>
      </c>
      <c r="AL5967">
        <v>78</v>
      </c>
      <c r="AM5967">
        <v>0</v>
      </c>
      <c r="AN5967">
        <v>0</v>
      </c>
      <c r="AO5967">
        <v>78</v>
      </c>
      <c r="AP5967">
        <v>0</v>
      </c>
      <c r="AQ5967">
        <v>0</v>
      </c>
      <c r="AR5967">
        <v>0</v>
      </c>
      <c r="AS5967">
        <v>0</v>
      </c>
      <c r="AT5967">
        <v>79</v>
      </c>
      <c r="AU5967">
        <v>0</v>
      </c>
      <c r="AV5967">
        <v>0</v>
      </c>
      <c r="AW5967">
        <v>79</v>
      </c>
      <c r="AX5967">
        <v>0</v>
      </c>
      <c r="AY5967">
        <v>0</v>
      </c>
      <c r="AZ5967">
        <v>0</v>
      </c>
      <c r="BA5967">
        <v>0</v>
      </c>
      <c r="BB5967">
        <v>48</v>
      </c>
      <c r="BC5967">
        <v>0</v>
      </c>
      <c r="BD5967">
        <v>0</v>
      </c>
      <c r="BE5967">
        <v>48</v>
      </c>
      <c r="BF5967">
        <v>0</v>
      </c>
      <c r="BG5967">
        <v>0</v>
      </c>
      <c r="BH5967">
        <v>0</v>
      </c>
      <c r="BI5967">
        <v>0</v>
      </c>
      <c r="BJ5967">
        <v>88</v>
      </c>
      <c r="BK5967">
        <v>0</v>
      </c>
      <c r="BL5967">
        <v>0</v>
      </c>
      <c r="BM5967">
        <v>88</v>
      </c>
      <c r="BN5967">
        <v>0</v>
      </c>
      <c r="BO5967">
        <v>0</v>
      </c>
      <c r="BP5967">
        <v>0</v>
      </c>
      <c r="BQ5967">
        <v>0</v>
      </c>
      <c r="BR5967">
        <v>103</v>
      </c>
      <c r="BS5967">
        <v>0</v>
      </c>
      <c r="BT5967">
        <v>0</v>
      </c>
      <c r="BU5967">
        <v>103</v>
      </c>
      <c r="BV5967">
        <v>0</v>
      </c>
      <c r="BW5967">
        <v>0</v>
      </c>
      <c r="BX5967">
        <v>0</v>
      </c>
      <c r="BY5967">
        <v>0</v>
      </c>
      <c r="BZ5967">
        <v>71</v>
      </c>
      <c r="CA5967">
        <v>0</v>
      </c>
      <c r="CB5967">
        <v>0</v>
      </c>
      <c r="CC5967">
        <v>71</v>
      </c>
      <c r="CD5967">
        <v>0</v>
      </c>
      <c r="CE5967">
        <v>0</v>
      </c>
      <c r="CF5967">
        <v>0</v>
      </c>
      <c r="CG5967">
        <v>0</v>
      </c>
      <c r="CH5967">
        <v>62</v>
      </c>
      <c r="CI5967">
        <v>0</v>
      </c>
      <c r="CJ5967">
        <v>0</v>
      </c>
      <c r="CK5967">
        <v>62</v>
      </c>
      <c r="CL5967">
        <v>0</v>
      </c>
      <c r="CM5967">
        <v>0</v>
      </c>
      <c r="CN5967">
        <v>0</v>
      </c>
      <c r="CO5967">
        <v>0</v>
      </c>
      <c r="CP5967">
        <v>95</v>
      </c>
      <c r="CQ5967">
        <v>0</v>
      </c>
      <c r="CR5967">
        <v>0</v>
      </c>
      <c r="CS5967">
        <v>95</v>
      </c>
      <c r="CT5967">
        <v>0</v>
      </c>
      <c r="CU5967">
        <v>0</v>
      </c>
      <c r="CV5967">
        <v>0</v>
      </c>
      <c r="CW5967">
        <v>0</v>
      </c>
      <c r="CX5967">
        <v>68</v>
      </c>
      <c r="CY5967">
        <v>0</v>
      </c>
      <c r="CZ5967">
        <v>0</v>
      </c>
      <c r="DA5967">
        <v>68</v>
      </c>
      <c r="DB5967">
        <v>0</v>
      </c>
      <c r="DC5967">
        <v>0</v>
      </c>
      <c r="DD5967">
        <v>0</v>
      </c>
      <c r="DE5967">
        <v>0</v>
      </c>
      <c r="DF5967">
        <v>113</v>
      </c>
      <c r="DG5967">
        <v>0</v>
      </c>
      <c r="DH5967">
        <v>0</v>
      </c>
      <c r="DI5967">
        <v>113</v>
      </c>
      <c r="DJ5967">
        <v>0</v>
      </c>
      <c r="DK5967">
        <v>0</v>
      </c>
      <c r="DL5967">
        <v>0</v>
      </c>
      <c r="DM5967">
        <v>0</v>
      </c>
      <c r="DN5967">
        <v>56</v>
      </c>
      <c r="DO5967">
        <v>0</v>
      </c>
      <c r="DP5967">
        <v>0</v>
      </c>
      <c r="DQ5967">
        <v>56</v>
      </c>
      <c r="DR5967">
        <v>0</v>
      </c>
      <c r="DS5967">
        <v>0</v>
      </c>
      <c r="DT5967">
        <v>0</v>
      </c>
      <c r="DU5967">
        <v>1.434375</v>
      </c>
      <c r="DV5967">
        <v>80</v>
      </c>
      <c r="DW5967">
        <v>0</v>
      </c>
      <c r="DX5967">
        <v>0</v>
      </c>
      <c r="DY5967" s="4">
        <v>46265</v>
      </c>
      <c r="DZ5967" s="3" t="s">
        <v>4687</v>
      </c>
      <c r="EA5967">
        <v>4</v>
      </c>
      <c r="EB5967">
        <v>0</v>
      </c>
      <c r="EC5967">
        <v>959</v>
      </c>
      <c r="ED5967">
        <v>0</v>
      </c>
      <c r="EE5967">
        <v>4</v>
      </c>
      <c r="EF5967">
        <v>959</v>
      </c>
      <c r="EG5967">
        <v>79.916667000000004</v>
      </c>
      <c r="EH5967">
        <v>0.05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549</v>
      </c>
      <c r="F5968" s="3" t="s">
        <v>1550</v>
      </c>
      <c r="G5968" s="3" t="s">
        <v>1402</v>
      </c>
      <c r="H5968" s="3" t="s">
        <v>1403</v>
      </c>
      <c r="I5968" s="3" t="s">
        <v>361</v>
      </c>
      <c r="J5968" s="3" t="s">
        <v>362</v>
      </c>
      <c r="K5968" s="3" t="s">
        <v>1534</v>
      </c>
      <c r="L5968" s="3" t="s">
        <v>1535</v>
      </c>
      <c r="M5968" s="3" t="s">
        <v>569</v>
      </c>
      <c r="N5968" s="3" t="s">
        <v>571</v>
      </c>
      <c r="O5968">
        <v>1</v>
      </c>
      <c r="P5968" s="3" t="s">
        <v>3273</v>
      </c>
      <c r="Q5968" s="3" t="s">
        <v>3273</v>
      </c>
      <c r="R5968" s="3" t="s">
        <v>3273</v>
      </c>
      <c r="S5968" s="3" t="s">
        <v>1106</v>
      </c>
      <c r="T5968" s="3" t="s">
        <v>2137</v>
      </c>
      <c r="U5968" s="3" t="s">
        <v>583</v>
      </c>
      <c r="V5968" s="3" t="s">
        <v>574</v>
      </c>
      <c r="W5968" s="3" t="s">
        <v>574</v>
      </c>
      <c r="X5968" s="3" t="s">
        <v>3919</v>
      </c>
      <c r="Y5968" s="3" t="s">
        <v>577</v>
      </c>
      <c r="Z5968" s="3" t="s">
        <v>578</v>
      </c>
      <c r="AA5968" s="3" t="s">
        <v>579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150</v>
      </c>
      <c r="CI5968">
        <v>0</v>
      </c>
      <c r="CJ5968">
        <v>0</v>
      </c>
      <c r="CK5968">
        <v>15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50</v>
      </c>
      <c r="DU5968">
        <v>0.04</v>
      </c>
      <c r="DV5968">
        <v>0</v>
      </c>
      <c r="DW5968">
        <v>0</v>
      </c>
      <c r="DX5968">
        <v>0</v>
      </c>
      <c r="DY5968" s="4">
        <v>46170</v>
      </c>
      <c r="DZ5968" s="3" t="s">
        <v>4687</v>
      </c>
      <c r="EA5968">
        <v>150</v>
      </c>
      <c r="EB5968">
        <v>0</v>
      </c>
      <c r="EC5968">
        <v>150</v>
      </c>
      <c r="ED5968">
        <v>0</v>
      </c>
      <c r="EE5968">
        <v>150</v>
      </c>
      <c r="EF5968">
        <v>150</v>
      </c>
      <c r="EG5968">
        <v>150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44</v>
      </c>
      <c r="F5969" s="3" t="s">
        <v>1145</v>
      </c>
      <c r="G5969" s="3" t="s">
        <v>1146</v>
      </c>
      <c r="H5969" s="3" t="s">
        <v>1147</v>
      </c>
      <c r="I5969" s="3" t="s">
        <v>270</v>
      </c>
      <c r="J5969" s="3" t="s">
        <v>271</v>
      </c>
      <c r="K5969" s="3" t="s">
        <v>1534</v>
      </c>
      <c r="L5969" s="3" t="s">
        <v>1535</v>
      </c>
      <c r="M5969" s="3" t="s">
        <v>569</v>
      </c>
      <c r="N5969" s="3" t="s">
        <v>571</v>
      </c>
      <c r="O5969">
        <v>3</v>
      </c>
      <c r="P5969" s="3" t="s">
        <v>3273</v>
      </c>
      <c r="Q5969" s="3" t="s">
        <v>3273</v>
      </c>
      <c r="R5969" s="3" t="s">
        <v>3273</v>
      </c>
      <c r="S5969" s="3" t="s">
        <v>864</v>
      </c>
      <c r="T5969" s="3" t="s">
        <v>1904</v>
      </c>
      <c r="U5969" s="3" t="s">
        <v>865</v>
      </c>
      <c r="V5969" s="3" t="s">
        <v>574</v>
      </c>
      <c r="W5969" s="3" t="s">
        <v>574</v>
      </c>
      <c r="X5969" s="3" t="s">
        <v>3919</v>
      </c>
      <c r="Y5969" s="3" t="s">
        <v>577</v>
      </c>
      <c r="Z5969" s="3" t="s">
        <v>3527</v>
      </c>
      <c r="AA5969" s="3" t="s">
        <v>579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3</v>
      </c>
      <c r="AT5969">
        <v>0</v>
      </c>
      <c r="AU5969">
        <v>0</v>
      </c>
      <c r="AV5969">
        <v>0</v>
      </c>
      <c r="AW5969">
        <v>3</v>
      </c>
      <c r="AX5969">
        <v>0</v>
      </c>
      <c r="AY5969">
        <v>0</v>
      </c>
      <c r="AZ5969">
        <v>0</v>
      </c>
      <c r="BA5969">
        <v>1</v>
      </c>
      <c r="BB5969">
        <v>0</v>
      </c>
      <c r="BC5969">
        <v>0</v>
      </c>
      <c r="BD5969">
        <v>0</v>
      </c>
      <c r="BE5969">
        <v>1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3</v>
      </c>
      <c r="BZ5969">
        <v>0</v>
      </c>
      <c r="CA5969">
        <v>0</v>
      </c>
      <c r="CB5969">
        <v>0</v>
      </c>
      <c r="CC5969">
        <v>3</v>
      </c>
      <c r="CD5969">
        <v>0</v>
      </c>
      <c r="CE5969">
        <v>0</v>
      </c>
      <c r="CF5969">
        <v>0</v>
      </c>
      <c r="CG5969">
        <v>0</v>
      </c>
      <c r="CH5969">
        <v>1</v>
      </c>
      <c r="CI5969">
        <v>0</v>
      </c>
      <c r="CJ5969">
        <v>0</v>
      </c>
      <c r="CK5969">
        <v>1</v>
      </c>
      <c r="CL5969">
        <v>0</v>
      </c>
      <c r="CM5969">
        <v>0</v>
      </c>
      <c r="CN5969">
        <v>0</v>
      </c>
      <c r="CO5969">
        <v>3</v>
      </c>
      <c r="CP5969">
        <v>0</v>
      </c>
      <c r="CQ5969">
        <v>0</v>
      </c>
      <c r="CR5969">
        <v>0</v>
      </c>
      <c r="CS5969">
        <v>3</v>
      </c>
      <c r="CT5969">
        <v>0</v>
      </c>
      <c r="CU5969">
        <v>0</v>
      </c>
      <c r="CV5969">
        <v>0</v>
      </c>
      <c r="CW5969">
        <v>15</v>
      </c>
      <c r="CX5969">
        <v>0</v>
      </c>
      <c r="CY5969">
        <v>0</v>
      </c>
      <c r="CZ5969">
        <v>0</v>
      </c>
      <c r="DA5969">
        <v>15</v>
      </c>
      <c r="DB5969">
        <v>0</v>
      </c>
      <c r="DC5969">
        <v>0</v>
      </c>
      <c r="DD5969">
        <v>0</v>
      </c>
      <c r="DE5969">
        <v>3</v>
      </c>
      <c r="DF5969">
        <v>0</v>
      </c>
      <c r="DG5969">
        <v>0</v>
      </c>
      <c r="DH5969">
        <v>0</v>
      </c>
      <c r="DI5969">
        <v>3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6</v>
      </c>
      <c r="DU5969">
        <v>0.7</v>
      </c>
      <c r="DV5969">
        <v>0</v>
      </c>
      <c r="DW5969">
        <v>0</v>
      </c>
      <c r="DX5969">
        <v>0</v>
      </c>
      <c r="DY5969" s="4">
        <v>46231</v>
      </c>
      <c r="DZ5969" s="3" t="s">
        <v>4687</v>
      </c>
      <c r="EA5969">
        <v>6</v>
      </c>
      <c r="EB5969">
        <v>0</v>
      </c>
      <c r="EC5969">
        <v>29</v>
      </c>
      <c r="ED5969">
        <v>0</v>
      </c>
      <c r="EE5969">
        <v>6</v>
      </c>
      <c r="EF5969">
        <v>29</v>
      </c>
      <c r="EG5969">
        <v>4.1428570000000002</v>
      </c>
      <c r="EH5969">
        <v>1.45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44</v>
      </c>
      <c r="F5970" s="3" t="s">
        <v>1145</v>
      </c>
      <c r="G5970" s="3" t="s">
        <v>1146</v>
      </c>
      <c r="H5970" s="3" t="s">
        <v>1147</v>
      </c>
      <c r="I5970" s="3" t="s">
        <v>257</v>
      </c>
      <c r="J5970" s="3" t="s">
        <v>258</v>
      </c>
      <c r="K5970" s="3" t="s">
        <v>1534</v>
      </c>
      <c r="L5970" s="3" t="s">
        <v>1538</v>
      </c>
      <c r="M5970" s="3" t="s">
        <v>569</v>
      </c>
      <c r="N5970" s="3" t="s">
        <v>571</v>
      </c>
      <c r="O5970">
        <v>2</v>
      </c>
      <c r="P5970" s="3" t="s">
        <v>3273</v>
      </c>
      <c r="Q5970" s="3" t="s">
        <v>3273</v>
      </c>
      <c r="R5970" s="3" t="s">
        <v>3273</v>
      </c>
      <c r="S5970" s="3" t="s">
        <v>674</v>
      </c>
      <c r="T5970" s="3" t="s">
        <v>2256</v>
      </c>
      <c r="U5970" s="3" t="s">
        <v>583</v>
      </c>
      <c r="V5970" s="3" t="s">
        <v>574</v>
      </c>
      <c r="W5970" s="3" t="s">
        <v>574</v>
      </c>
      <c r="X5970" s="3" t="s">
        <v>3919</v>
      </c>
      <c r="Y5970" s="3" t="s">
        <v>577</v>
      </c>
      <c r="Z5970" s="3" t="s">
        <v>3527</v>
      </c>
      <c r="AA5970" s="3" t="s">
        <v>579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10</v>
      </c>
      <c r="CX5970">
        <v>0</v>
      </c>
      <c r="CY5970">
        <v>0</v>
      </c>
      <c r="CZ5970">
        <v>0</v>
      </c>
      <c r="DA5970">
        <v>1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4</v>
      </c>
      <c r="DU5970">
        <v>0.11</v>
      </c>
      <c r="DV5970">
        <v>0</v>
      </c>
      <c r="DW5970">
        <v>0</v>
      </c>
      <c r="DX5970">
        <v>0</v>
      </c>
      <c r="DY5970" s="4">
        <v>47024</v>
      </c>
      <c r="DZ5970" s="3" t="s">
        <v>4687</v>
      </c>
      <c r="EA5970">
        <v>4</v>
      </c>
      <c r="EB5970">
        <v>0</v>
      </c>
      <c r="EC5970">
        <v>10</v>
      </c>
      <c r="ED5970">
        <v>0</v>
      </c>
      <c r="EE5970">
        <v>4</v>
      </c>
      <c r="EF5970">
        <v>10</v>
      </c>
      <c r="EG5970">
        <v>10</v>
      </c>
      <c r="EH5970">
        <v>0.4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549</v>
      </c>
      <c r="F5971" s="3" t="s">
        <v>1550</v>
      </c>
      <c r="G5971" s="3" t="s">
        <v>1402</v>
      </c>
      <c r="H5971" s="3" t="s">
        <v>1403</v>
      </c>
      <c r="I5971" s="3" t="s">
        <v>99</v>
      </c>
      <c r="J5971" s="3" t="s">
        <v>100</v>
      </c>
      <c r="K5971" s="3" t="s">
        <v>1534</v>
      </c>
      <c r="L5971" s="3" t="s">
        <v>1538</v>
      </c>
      <c r="M5971" s="3" t="s">
        <v>569</v>
      </c>
      <c r="N5971" s="3" t="s">
        <v>571</v>
      </c>
      <c r="O5971">
        <v>2</v>
      </c>
      <c r="P5971" s="3" t="s">
        <v>3273</v>
      </c>
      <c r="Q5971" s="3" t="s">
        <v>3273</v>
      </c>
      <c r="R5971" s="3" t="s">
        <v>3273</v>
      </c>
      <c r="S5971" s="3" t="s">
        <v>839</v>
      </c>
      <c r="T5971" s="3" t="s">
        <v>2977</v>
      </c>
      <c r="U5971" s="3" t="s">
        <v>588</v>
      </c>
      <c r="V5971" s="3" t="s">
        <v>574</v>
      </c>
      <c r="W5971" s="3" t="s">
        <v>3917</v>
      </c>
      <c r="X5971" s="3" t="s">
        <v>3918</v>
      </c>
      <c r="Y5971" s="3" t="s">
        <v>577</v>
      </c>
      <c r="Z5971" s="3" t="s">
        <v>3526</v>
      </c>
      <c r="AA5971" s="3" t="s">
        <v>579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3</v>
      </c>
      <c r="AU5971">
        <v>0</v>
      </c>
      <c r="AV5971">
        <v>0</v>
      </c>
      <c r="AW5971">
        <v>3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1</v>
      </c>
      <c r="BS5971">
        <v>0</v>
      </c>
      <c r="BT5971">
        <v>0</v>
      </c>
      <c r="BU5971">
        <v>1</v>
      </c>
      <c r="BV5971">
        <v>0</v>
      </c>
      <c r="BW5971">
        <v>0</v>
      </c>
      <c r="BX5971">
        <v>0</v>
      </c>
      <c r="BY5971">
        <v>0</v>
      </c>
      <c r="BZ5971">
        <v>1</v>
      </c>
      <c r="CA5971">
        <v>0</v>
      </c>
      <c r="CB5971">
        <v>0</v>
      </c>
      <c r="CC5971">
        <v>1</v>
      </c>
      <c r="CD5971">
        <v>0</v>
      </c>
      <c r="CE5971">
        <v>0</v>
      </c>
      <c r="CF5971">
        <v>0</v>
      </c>
      <c r="CG5971">
        <v>0</v>
      </c>
      <c r="CH5971">
        <v>1</v>
      </c>
      <c r="CI5971">
        <v>0</v>
      </c>
      <c r="CJ5971">
        <v>0</v>
      </c>
      <c r="CK5971">
        <v>1</v>
      </c>
      <c r="CL5971">
        <v>0</v>
      </c>
      <c r="CM5971">
        <v>0</v>
      </c>
      <c r="CN5971">
        <v>0</v>
      </c>
      <c r="CO5971">
        <v>0</v>
      </c>
      <c r="CP5971">
        <v>2</v>
      </c>
      <c r="CQ5971">
        <v>0</v>
      </c>
      <c r="CR5971">
        <v>0</v>
      </c>
      <c r="CS5971">
        <v>2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1</v>
      </c>
      <c r="DG5971">
        <v>0</v>
      </c>
      <c r="DH5971">
        <v>0</v>
      </c>
      <c r="DI5971">
        <v>1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31.637498999999998</v>
      </c>
      <c r="DV5971">
        <v>0</v>
      </c>
      <c r="DW5971">
        <v>0</v>
      </c>
      <c r="DX5971">
        <v>0</v>
      </c>
      <c r="DY5971" s="4">
        <v>46265</v>
      </c>
      <c r="DZ5971" s="3" t="s">
        <v>4687</v>
      </c>
      <c r="EA5971">
        <v>1</v>
      </c>
      <c r="EB5971">
        <v>0</v>
      </c>
      <c r="EC5971">
        <v>9</v>
      </c>
      <c r="ED5971">
        <v>0</v>
      </c>
      <c r="EE5971">
        <v>1</v>
      </c>
      <c r="EF5971">
        <v>9</v>
      </c>
      <c r="EG5971">
        <v>1.5</v>
      </c>
      <c r="EH5971">
        <v>0.67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549</v>
      </c>
      <c r="F5972" s="3" t="s">
        <v>1550</v>
      </c>
      <c r="G5972" s="3" t="s">
        <v>1402</v>
      </c>
      <c r="H5972" s="3" t="s">
        <v>1403</v>
      </c>
      <c r="I5972" s="3" t="s">
        <v>125</v>
      </c>
      <c r="J5972" s="3" t="s">
        <v>126</v>
      </c>
      <c r="K5972" s="3" t="s">
        <v>1534</v>
      </c>
      <c r="L5972" s="3" t="s">
        <v>1535</v>
      </c>
      <c r="M5972" s="3" t="s">
        <v>569</v>
      </c>
      <c r="N5972" s="3" t="s">
        <v>571</v>
      </c>
      <c r="O5972">
        <v>2</v>
      </c>
      <c r="P5972" s="3" t="s">
        <v>3273</v>
      </c>
      <c r="Q5972" s="3" t="s">
        <v>3273</v>
      </c>
      <c r="R5972" s="3" t="s">
        <v>3273</v>
      </c>
      <c r="S5972" s="3" t="s">
        <v>637</v>
      </c>
      <c r="T5972" s="3" t="s">
        <v>2224</v>
      </c>
      <c r="U5972" s="3" t="s">
        <v>583</v>
      </c>
      <c r="V5972" s="3" t="s">
        <v>574</v>
      </c>
      <c r="W5972" s="3" t="s">
        <v>574</v>
      </c>
      <c r="X5972" s="3" t="s">
        <v>3919</v>
      </c>
      <c r="Y5972" s="3" t="s">
        <v>577</v>
      </c>
      <c r="Z5972" s="3" t="s">
        <v>578</v>
      </c>
      <c r="AA5972" s="3" t="s">
        <v>579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4</v>
      </c>
      <c r="CH5972">
        <v>0</v>
      </c>
      <c r="CI5972">
        <v>0</v>
      </c>
      <c r="CJ5972">
        <v>0</v>
      </c>
      <c r="CK5972">
        <v>4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5</v>
      </c>
      <c r="DU5972">
        <v>2</v>
      </c>
      <c r="DV5972">
        <v>0</v>
      </c>
      <c r="DW5972">
        <v>0</v>
      </c>
      <c r="DX5972">
        <v>0</v>
      </c>
      <c r="DY5972" s="4">
        <v>46201</v>
      </c>
      <c r="DZ5972" s="3" t="s">
        <v>4687</v>
      </c>
      <c r="EA5972">
        <v>5</v>
      </c>
      <c r="EB5972">
        <v>0</v>
      </c>
      <c r="EC5972">
        <v>4</v>
      </c>
      <c r="ED5972">
        <v>0</v>
      </c>
      <c r="EE5972">
        <v>5</v>
      </c>
      <c r="EF5972">
        <v>4</v>
      </c>
      <c r="EG5972">
        <v>4</v>
      </c>
      <c r="EH5972">
        <v>1.25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144</v>
      </c>
      <c r="F5973" s="3" t="s">
        <v>1145</v>
      </c>
      <c r="G5973" s="3" t="s">
        <v>1146</v>
      </c>
      <c r="H5973" s="3" t="s">
        <v>1147</v>
      </c>
      <c r="I5973" s="3" t="s">
        <v>432</v>
      </c>
      <c r="J5973" s="3" t="s">
        <v>433</v>
      </c>
      <c r="K5973" s="3" t="s">
        <v>1534</v>
      </c>
      <c r="L5973" s="3" t="s">
        <v>1535</v>
      </c>
      <c r="M5973" s="3" t="s">
        <v>569</v>
      </c>
      <c r="N5973" s="3" t="s">
        <v>571</v>
      </c>
      <c r="O5973">
        <v>1</v>
      </c>
      <c r="P5973" s="3" t="s">
        <v>3273</v>
      </c>
      <c r="Q5973" s="3" t="s">
        <v>3273</v>
      </c>
      <c r="R5973" s="3" t="s">
        <v>3273</v>
      </c>
      <c r="S5973" s="3" t="s">
        <v>223</v>
      </c>
      <c r="T5973" s="3" t="s">
        <v>2102</v>
      </c>
      <c r="U5973" s="3" t="s">
        <v>643</v>
      </c>
      <c r="V5973" s="3" t="s">
        <v>574</v>
      </c>
      <c r="W5973" s="3" t="s">
        <v>574</v>
      </c>
      <c r="X5973" s="3" t="s">
        <v>3919</v>
      </c>
      <c r="Y5973" s="3" t="s">
        <v>577</v>
      </c>
      <c r="Z5973" s="3" t="s">
        <v>578</v>
      </c>
      <c r="AA5973" s="3" t="s">
        <v>579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4</v>
      </c>
      <c r="AL5973">
        <v>0</v>
      </c>
      <c r="AM5973">
        <v>0</v>
      </c>
      <c r="AN5973">
        <v>0</v>
      </c>
      <c r="AO5973">
        <v>4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3</v>
      </c>
      <c r="BB5973">
        <v>0</v>
      </c>
      <c r="BC5973">
        <v>0</v>
      </c>
      <c r="BD5973">
        <v>0</v>
      </c>
      <c r="BE5973">
        <v>3</v>
      </c>
      <c r="BF5973">
        <v>0</v>
      </c>
      <c r="BG5973">
        <v>0</v>
      </c>
      <c r="BH5973">
        <v>0</v>
      </c>
      <c r="BI5973">
        <v>1</v>
      </c>
      <c r="BJ5973">
        <v>0</v>
      </c>
      <c r="BK5973">
        <v>0</v>
      </c>
      <c r="BL5973">
        <v>0</v>
      </c>
      <c r="BM5973">
        <v>1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3</v>
      </c>
      <c r="BZ5973">
        <v>0</v>
      </c>
      <c r="CA5973">
        <v>0</v>
      </c>
      <c r="CB5973">
        <v>0</v>
      </c>
      <c r="CC5973">
        <v>3</v>
      </c>
      <c r="CD5973">
        <v>0</v>
      </c>
      <c r="CE5973">
        <v>0</v>
      </c>
      <c r="CF5973">
        <v>0</v>
      </c>
      <c r="CG5973">
        <v>6</v>
      </c>
      <c r="CH5973">
        <v>0</v>
      </c>
      <c r="CI5973">
        <v>0</v>
      </c>
      <c r="CJ5973">
        <v>0</v>
      </c>
      <c r="CK5973">
        <v>6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2</v>
      </c>
      <c r="CX5973">
        <v>0</v>
      </c>
      <c r="CY5973">
        <v>0</v>
      </c>
      <c r="CZ5973">
        <v>0</v>
      </c>
      <c r="DA5973">
        <v>2</v>
      </c>
      <c r="DB5973">
        <v>0</v>
      </c>
      <c r="DC5973">
        <v>0</v>
      </c>
      <c r="DD5973">
        <v>0</v>
      </c>
      <c r="DE5973">
        <v>8</v>
      </c>
      <c r="DF5973">
        <v>0</v>
      </c>
      <c r="DG5973">
        <v>0</v>
      </c>
      <c r="DH5973">
        <v>0</v>
      </c>
      <c r="DI5973">
        <v>8</v>
      </c>
      <c r="DJ5973">
        <v>0</v>
      </c>
      <c r="DK5973">
        <v>0</v>
      </c>
      <c r="DL5973">
        <v>0</v>
      </c>
      <c r="DM5973">
        <v>6</v>
      </c>
      <c r="DN5973">
        <v>0</v>
      </c>
      <c r="DO5973">
        <v>0</v>
      </c>
      <c r="DP5973">
        <v>0</v>
      </c>
      <c r="DQ5973">
        <v>6</v>
      </c>
      <c r="DR5973">
        <v>0</v>
      </c>
      <c r="DS5973">
        <v>0</v>
      </c>
      <c r="DT5973">
        <v>10</v>
      </c>
      <c r="DU5973">
        <v>1.4</v>
      </c>
      <c r="DV5973">
        <v>0</v>
      </c>
      <c r="DW5973">
        <v>0</v>
      </c>
      <c r="DX5973">
        <v>0</v>
      </c>
      <c r="DY5973" s="4">
        <v>46019</v>
      </c>
      <c r="DZ5973" s="3" t="s">
        <v>4687</v>
      </c>
      <c r="EA5973">
        <v>4</v>
      </c>
      <c r="EB5973">
        <v>0</v>
      </c>
      <c r="EC5973">
        <v>33</v>
      </c>
      <c r="ED5973">
        <v>0</v>
      </c>
      <c r="EE5973">
        <v>4</v>
      </c>
      <c r="EF5973">
        <v>33</v>
      </c>
      <c r="EG5973">
        <v>4.125</v>
      </c>
      <c r="EH5973">
        <v>0.97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144</v>
      </c>
      <c r="F5974" s="3" t="s">
        <v>1145</v>
      </c>
      <c r="G5974" s="3" t="s">
        <v>1146</v>
      </c>
      <c r="H5974" s="3" t="s">
        <v>1147</v>
      </c>
      <c r="I5974" s="3" t="s">
        <v>442</v>
      </c>
      <c r="J5974" s="3" t="s">
        <v>443</v>
      </c>
      <c r="K5974" s="3" t="s">
        <v>1534</v>
      </c>
      <c r="L5974" s="3" t="s">
        <v>1538</v>
      </c>
      <c r="M5974" s="3" t="s">
        <v>569</v>
      </c>
      <c r="N5974" s="3" t="s">
        <v>571</v>
      </c>
      <c r="O5974">
        <v>1</v>
      </c>
      <c r="P5974" s="3" t="s">
        <v>3273</v>
      </c>
      <c r="Q5974" s="3" t="s">
        <v>3273</v>
      </c>
      <c r="R5974" s="3" t="s">
        <v>3273</v>
      </c>
      <c r="S5974" s="3" t="s">
        <v>693</v>
      </c>
      <c r="T5974" s="3" t="s">
        <v>2277</v>
      </c>
      <c r="U5974" s="3" t="s">
        <v>581</v>
      </c>
      <c r="V5974" s="3" t="s">
        <v>574</v>
      </c>
      <c r="W5974" s="3" t="s">
        <v>3917</v>
      </c>
      <c r="X5974" s="3" t="s">
        <v>3918</v>
      </c>
      <c r="Y5974" s="3" t="s">
        <v>577</v>
      </c>
      <c r="Z5974" s="3" t="s">
        <v>3526</v>
      </c>
      <c r="AA5974" s="3" t="s">
        <v>579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6</v>
      </c>
      <c r="BC5974">
        <v>0</v>
      </c>
      <c r="BD5974">
        <v>0</v>
      </c>
      <c r="BE5974">
        <v>6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2</v>
      </c>
      <c r="CQ5974">
        <v>0</v>
      </c>
      <c r="CR5974">
        <v>0</v>
      </c>
      <c r="CS5974">
        <v>2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6</v>
      </c>
      <c r="DG5974">
        <v>0</v>
      </c>
      <c r="DH5974">
        <v>0</v>
      </c>
      <c r="DI5974">
        <v>6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3</v>
      </c>
      <c r="DU5974">
        <v>35.630000000000003</v>
      </c>
      <c r="DV5974">
        <v>0</v>
      </c>
      <c r="DW5974">
        <v>0</v>
      </c>
      <c r="DX5974">
        <v>0</v>
      </c>
      <c r="DY5974" s="4">
        <v>46354</v>
      </c>
      <c r="DZ5974" s="3" t="s">
        <v>4687</v>
      </c>
      <c r="EA5974">
        <v>3</v>
      </c>
      <c r="EB5974">
        <v>0</v>
      </c>
      <c r="EC5974">
        <v>14</v>
      </c>
      <c r="ED5974">
        <v>0</v>
      </c>
      <c r="EE5974">
        <v>3</v>
      </c>
      <c r="EF5974">
        <v>14</v>
      </c>
      <c r="EG5974">
        <v>4.6666670000000003</v>
      </c>
      <c r="EH5974">
        <v>0.64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401</v>
      </c>
      <c r="F5975" s="3" t="s">
        <v>14</v>
      </c>
      <c r="G5975" s="3" t="s">
        <v>1402</v>
      </c>
      <c r="H5975" s="3" t="s">
        <v>1403</v>
      </c>
      <c r="I5975" s="3" t="s">
        <v>115</v>
      </c>
      <c r="J5975" s="3" t="s">
        <v>116</v>
      </c>
      <c r="K5975" s="3" t="s">
        <v>1534</v>
      </c>
      <c r="L5975" s="3" t="s">
        <v>1538</v>
      </c>
      <c r="M5975" s="3" t="s">
        <v>569</v>
      </c>
      <c r="N5975" s="3" t="s">
        <v>571</v>
      </c>
      <c r="O5975">
        <v>2</v>
      </c>
      <c r="P5975" s="3" t="s">
        <v>3273</v>
      </c>
      <c r="Q5975" s="3" t="s">
        <v>3273</v>
      </c>
      <c r="R5975" s="3" t="s">
        <v>3273</v>
      </c>
      <c r="S5975" s="3" t="s">
        <v>693</v>
      </c>
      <c r="T5975" s="3" t="s">
        <v>2277</v>
      </c>
      <c r="U5975" s="3" t="s">
        <v>581</v>
      </c>
      <c r="V5975" s="3" t="s">
        <v>574</v>
      </c>
      <c r="W5975" s="3" t="s">
        <v>3917</v>
      </c>
      <c r="X5975" s="3" t="s">
        <v>3918</v>
      </c>
      <c r="Y5975" s="3" t="s">
        <v>577</v>
      </c>
      <c r="Z5975" s="3" t="s">
        <v>3526</v>
      </c>
      <c r="AA5975" s="3" t="s">
        <v>579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3</v>
      </c>
      <c r="AU5975">
        <v>0</v>
      </c>
      <c r="AV5975">
        <v>0</v>
      </c>
      <c r="AW5975">
        <v>3</v>
      </c>
      <c r="AX5975">
        <v>0</v>
      </c>
      <c r="AY5975">
        <v>0</v>
      </c>
      <c r="AZ5975">
        <v>0</v>
      </c>
      <c r="BA5975">
        <v>0</v>
      </c>
      <c r="BB5975">
        <v>1</v>
      </c>
      <c r="BC5975">
        <v>0</v>
      </c>
      <c r="BD5975">
        <v>0</v>
      </c>
      <c r="BE5975">
        <v>1</v>
      </c>
      <c r="BF5975">
        <v>0</v>
      </c>
      <c r="BG5975">
        <v>0</v>
      </c>
      <c r="BH5975">
        <v>0</v>
      </c>
      <c r="BI5975">
        <v>0</v>
      </c>
      <c r="BJ5975">
        <v>7</v>
      </c>
      <c r="BK5975">
        <v>0</v>
      </c>
      <c r="BL5975">
        <v>0</v>
      </c>
      <c r="BM5975">
        <v>7</v>
      </c>
      <c r="BN5975">
        <v>0</v>
      </c>
      <c r="BO5975">
        <v>0</v>
      </c>
      <c r="BP5975">
        <v>0</v>
      </c>
      <c r="BQ5975">
        <v>0</v>
      </c>
      <c r="BR5975">
        <v>1</v>
      </c>
      <c r="BS5975">
        <v>0</v>
      </c>
      <c r="BT5975">
        <v>0</v>
      </c>
      <c r="BU5975">
        <v>1</v>
      </c>
      <c r="BV5975">
        <v>0</v>
      </c>
      <c r="BW5975">
        <v>0</v>
      </c>
      <c r="BX5975">
        <v>0</v>
      </c>
      <c r="BY5975">
        <v>0</v>
      </c>
      <c r="BZ5975">
        <v>2</v>
      </c>
      <c r="CA5975">
        <v>0</v>
      </c>
      <c r="CB5975">
        <v>0</v>
      </c>
      <c r="CC5975">
        <v>2</v>
      </c>
      <c r="CD5975">
        <v>0</v>
      </c>
      <c r="CE5975">
        <v>0</v>
      </c>
      <c r="CF5975">
        <v>0</v>
      </c>
      <c r="CG5975">
        <v>0</v>
      </c>
      <c r="CH5975">
        <v>1</v>
      </c>
      <c r="CI5975">
        <v>0</v>
      </c>
      <c r="CJ5975">
        <v>0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3</v>
      </c>
      <c r="CQ5975">
        <v>0</v>
      </c>
      <c r="CR5975">
        <v>0</v>
      </c>
      <c r="CS5975">
        <v>3</v>
      </c>
      <c r="CT5975">
        <v>0</v>
      </c>
      <c r="CU5975">
        <v>0</v>
      </c>
      <c r="CV5975">
        <v>0</v>
      </c>
      <c r="CW5975">
        <v>0</v>
      </c>
      <c r="CX5975">
        <v>2</v>
      </c>
      <c r="CY5975">
        <v>0</v>
      </c>
      <c r="CZ5975">
        <v>0</v>
      </c>
      <c r="DA5975">
        <v>2</v>
      </c>
      <c r="DB5975">
        <v>0</v>
      </c>
      <c r="DC5975">
        <v>0</v>
      </c>
      <c r="DD5975">
        <v>0</v>
      </c>
      <c r="DE5975">
        <v>0</v>
      </c>
      <c r="DF5975">
        <v>2</v>
      </c>
      <c r="DG5975">
        <v>0</v>
      </c>
      <c r="DH5975">
        <v>0</v>
      </c>
      <c r="DI5975">
        <v>2</v>
      </c>
      <c r="DJ5975">
        <v>0</v>
      </c>
      <c r="DK5975">
        <v>0</v>
      </c>
      <c r="DL5975">
        <v>0</v>
      </c>
      <c r="DM5975">
        <v>0</v>
      </c>
      <c r="DN5975">
        <v>3</v>
      </c>
      <c r="DO5975">
        <v>0</v>
      </c>
      <c r="DP5975">
        <v>0</v>
      </c>
      <c r="DQ5975">
        <v>3</v>
      </c>
      <c r="DR5975">
        <v>0</v>
      </c>
      <c r="DS5975">
        <v>0</v>
      </c>
      <c r="DT5975">
        <v>5</v>
      </c>
      <c r="DU5975">
        <v>32.861879000000002</v>
      </c>
      <c r="DV5975">
        <v>0</v>
      </c>
      <c r="DW5975">
        <v>0</v>
      </c>
      <c r="DX5975">
        <v>0</v>
      </c>
      <c r="DY5975" s="4">
        <v>46356</v>
      </c>
      <c r="DZ5975" s="3" t="s">
        <v>4687</v>
      </c>
      <c r="EA5975">
        <v>2</v>
      </c>
      <c r="EB5975">
        <v>0</v>
      </c>
      <c r="EC5975">
        <v>25</v>
      </c>
      <c r="ED5975">
        <v>0</v>
      </c>
      <c r="EE5975">
        <v>2</v>
      </c>
      <c r="EF5975">
        <v>25</v>
      </c>
      <c r="EG5975">
        <v>2.5</v>
      </c>
      <c r="EH5975">
        <v>0.8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144</v>
      </c>
      <c r="F5976" s="3" t="s">
        <v>1145</v>
      </c>
      <c r="G5976" s="3" t="s">
        <v>1146</v>
      </c>
      <c r="H5976" s="3" t="s">
        <v>1147</v>
      </c>
      <c r="I5976" s="3" t="s">
        <v>274</v>
      </c>
      <c r="J5976" s="3" t="s">
        <v>275</v>
      </c>
      <c r="K5976" s="3" t="s">
        <v>1534</v>
      </c>
      <c r="L5976" s="3" t="s">
        <v>1535</v>
      </c>
      <c r="M5976" s="3" t="s">
        <v>569</v>
      </c>
      <c r="N5976" s="3" t="s">
        <v>571</v>
      </c>
      <c r="O5976">
        <v>1</v>
      </c>
      <c r="P5976" s="3" t="s">
        <v>3273</v>
      </c>
      <c r="Q5976" s="3" t="s">
        <v>3273</v>
      </c>
      <c r="R5976" s="3" t="s">
        <v>3273</v>
      </c>
      <c r="S5976" s="3" t="s">
        <v>693</v>
      </c>
      <c r="T5976" s="3" t="s">
        <v>2277</v>
      </c>
      <c r="U5976" s="3" t="s">
        <v>581</v>
      </c>
      <c r="V5976" s="3" t="s">
        <v>574</v>
      </c>
      <c r="W5976" s="3" t="s">
        <v>3917</v>
      </c>
      <c r="X5976" s="3" t="s">
        <v>3918</v>
      </c>
      <c r="Y5976" s="3" t="s">
        <v>577</v>
      </c>
      <c r="Z5976" s="3" t="s">
        <v>3526</v>
      </c>
      <c r="AA5976" s="3" t="s">
        <v>579</v>
      </c>
      <c r="AB5976">
        <v>0</v>
      </c>
      <c r="AC5976">
        <v>0</v>
      </c>
      <c r="AD5976">
        <v>1</v>
      </c>
      <c r="AE5976">
        <v>0</v>
      </c>
      <c r="AF5976">
        <v>0</v>
      </c>
      <c r="AG5976">
        <v>1</v>
      </c>
      <c r="AH5976">
        <v>0</v>
      </c>
      <c r="AI5976">
        <v>0</v>
      </c>
      <c r="AJ5976">
        <v>0</v>
      </c>
      <c r="AK5976">
        <v>0</v>
      </c>
      <c r="AL5976">
        <v>1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0</v>
      </c>
      <c r="AT5976">
        <v>1</v>
      </c>
      <c r="AU5976">
        <v>0</v>
      </c>
      <c r="AV5976">
        <v>0</v>
      </c>
      <c r="AW5976">
        <v>1</v>
      </c>
      <c r="AX5976">
        <v>0</v>
      </c>
      <c r="AY5976">
        <v>0</v>
      </c>
      <c r="AZ5976">
        <v>0</v>
      </c>
      <c r="BA5976">
        <v>0</v>
      </c>
      <c r="BB5976">
        <v>3</v>
      </c>
      <c r="BC5976">
        <v>0</v>
      </c>
      <c r="BD5976">
        <v>0</v>
      </c>
      <c r="BE5976">
        <v>3</v>
      </c>
      <c r="BF5976">
        <v>0</v>
      </c>
      <c r="BG5976">
        <v>0</v>
      </c>
      <c r="BH5976">
        <v>0</v>
      </c>
      <c r="BI5976">
        <v>0</v>
      </c>
      <c r="BJ5976">
        <v>2</v>
      </c>
      <c r="BK5976">
        <v>0</v>
      </c>
      <c r="BL5976">
        <v>0</v>
      </c>
      <c r="BM5976">
        <v>2</v>
      </c>
      <c r="BN5976">
        <v>0</v>
      </c>
      <c r="BO5976">
        <v>0</v>
      </c>
      <c r="BP5976">
        <v>0</v>
      </c>
      <c r="BQ5976">
        <v>0</v>
      </c>
      <c r="BR5976">
        <v>2</v>
      </c>
      <c r="BS5976">
        <v>0</v>
      </c>
      <c r="BT5976">
        <v>0</v>
      </c>
      <c r="BU5976">
        <v>2</v>
      </c>
      <c r="BV5976">
        <v>0</v>
      </c>
      <c r="BW5976">
        <v>0</v>
      </c>
      <c r="BX5976">
        <v>0</v>
      </c>
      <c r="BY5976">
        <v>0</v>
      </c>
      <c r="BZ5976">
        <v>3</v>
      </c>
      <c r="CA5976">
        <v>0</v>
      </c>
      <c r="CB5976">
        <v>0</v>
      </c>
      <c r="CC5976">
        <v>3</v>
      </c>
      <c r="CD5976">
        <v>0</v>
      </c>
      <c r="CE5976">
        <v>0</v>
      </c>
      <c r="CF5976">
        <v>0</v>
      </c>
      <c r="CG5976">
        <v>0</v>
      </c>
      <c r="CH5976">
        <v>2</v>
      </c>
      <c r="CI5976">
        <v>0</v>
      </c>
      <c r="CJ5976">
        <v>0</v>
      </c>
      <c r="CK5976">
        <v>2</v>
      </c>
      <c r="CL5976">
        <v>0</v>
      </c>
      <c r="CM5976">
        <v>0</v>
      </c>
      <c r="CN5976">
        <v>0</v>
      </c>
      <c r="CO5976">
        <v>0</v>
      </c>
      <c r="CP5976">
        <v>1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0</v>
      </c>
      <c r="CX5976">
        <v>3</v>
      </c>
      <c r="CY5976">
        <v>0</v>
      </c>
      <c r="CZ5976">
        <v>0</v>
      </c>
      <c r="DA5976">
        <v>3</v>
      </c>
      <c r="DB5976">
        <v>0</v>
      </c>
      <c r="DC5976">
        <v>0</v>
      </c>
      <c r="DD5976">
        <v>0</v>
      </c>
      <c r="DE5976">
        <v>0</v>
      </c>
      <c r="DF5976">
        <v>2</v>
      </c>
      <c r="DG5976">
        <v>0</v>
      </c>
      <c r="DH5976">
        <v>0</v>
      </c>
      <c r="DI5976">
        <v>2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2</v>
      </c>
      <c r="DU5976">
        <v>35.630000000000003</v>
      </c>
      <c r="DV5976">
        <v>0</v>
      </c>
      <c r="DW5976">
        <v>0</v>
      </c>
      <c r="DX5976">
        <v>0</v>
      </c>
      <c r="DY5976" s="4">
        <v>46109</v>
      </c>
      <c r="DZ5976" s="3" t="s">
        <v>4687</v>
      </c>
      <c r="EA5976">
        <v>2</v>
      </c>
      <c r="EB5976">
        <v>0</v>
      </c>
      <c r="EC5976">
        <v>21</v>
      </c>
      <c r="ED5976">
        <v>0</v>
      </c>
      <c r="EE5976">
        <v>2</v>
      </c>
      <c r="EF5976">
        <v>21</v>
      </c>
      <c r="EG5976">
        <v>1.9090910000000001</v>
      </c>
      <c r="EH5976">
        <v>1.0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144</v>
      </c>
      <c r="F5977" s="3" t="s">
        <v>1145</v>
      </c>
      <c r="G5977" s="3" t="s">
        <v>1146</v>
      </c>
      <c r="H5977" s="3" t="s">
        <v>1147</v>
      </c>
      <c r="I5977" s="3" t="s">
        <v>117</v>
      </c>
      <c r="J5977" s="3" t="s">
        <v>118</v>
      </c>
      <c r="K5977" s="3" t="s">
        <v>1534</v>
      </c>
      <c r="L5977" s="3" t="s">
        <v>1538</v>
      </c>
      <c r="M5977" s="3" t="s">
        <v>569</v>
      </c>
      <c r="N5977" s="3" t="s">
        <v>571</v>
      </c>
      <c r="O5977">
        <v>1</v>
      </c>
      <c r="P5977" s="3" t="s">
        <v>3273</v>
      </c>
      <c r="Q5977" s="3" t="s">
        <v>3273</v>
      </c>
      <c r="R5977" s="3" t="s">
        <v>3273</v>
      </c>
      <c r="S5977" s="3" t="s">
        <v>1310</v>
      </c>
      <c r="T5977" s="3" t="s">
        <v>1992</v>
      </c>
      <c r="U5977" s="3" t="s">
        <v>708</v>
      </c>
      <c r="V5977" s="3" t="s">
        <v>709</v>
      </c>
      <c r="W5977" s="3" t="s">
        <v>710</v>
      </c>
      <c r="X5977" s="3" t="s">
        <v>710</v>
      </c>
      <c r="Y5977" s="3" t="s">
        <v>644</v>
      </c>
      <c r="Z5977" s="3" t="s">
        <v>578</v>
      </c>
      <c r="AA5977" s="3" t="s">
        <v>579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26</v>
      </c>
      <c r="AL5977">
        <v>0</v>
      </c>
      <c r="AM5977">
        <v>0</v>
      </c>
      <c r="AN5977">
        <v>0</v>
      </c>
      <c r="AO5977">
        <v>26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9.49</v>
      </c>
      <c r="DV5977">
        <v>0</v>
      </c>
      <c r="DW5977">
        <v>0</v>
      </c>
      <c r="DX5977">
        <v>0</v>
      </c>
      <c r="DY5977" s="4">
        <v>46384</v>
      </c>
      <c r="DZ5977" s="3" t="s">
        <v>4687</v>
      </c>
      <c r="EA5977">
        <v>1</v>
      </c>
      <c r="EB5977">
        <v>0</v>
      </c>
      <c r="EC5977">
        <v>26</v>
      </c>
      <c r="ED5977">
        <v>0</v>
      </c>
      <c r="EE5977">
        <v>1</v>
      </c>
      <c r="EF5977">
        <v>26</v>
      </c>
      <c r="EG5977">
        <v>26</v>
      </c>
      <c r="EH5977">
        <v>0.04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401</v>
      </c>
      <c r="F5978" s="3" t="s">
        <v>14</v>
      </c>
      <c r="G5978" s="3" t="s">
        <v>1402</v>
      </c>
      <c r="H5978" s="3" t="s">
        <v>1403</v>
      </c>
      <c r="I5978" s="3" t="s">
        <v>373</v>
      </c>
      <c r="J5978" s="3" t="s">
        <v>374</v>
      </c>
      <c r="K5978" s="3" t="s">
        <v>1534</v>
      </c>
      <c r="L5978" s="3" t="s">
        <v>1535</v>
      </c>
      <c r="M5978" s="3" t="s">
        <v>569</v>
      </c>
      <c r="N5978" s="3" t="s">
        <v>571</v>
      </c>
      <c r="O5978">
        <v>1</v>
      </c>
      <c r="P5978" s="3" t="s">
        <v>3273</v>
      </c>
      <c r="Q5978" s="3" t="s">
        <v>3273</v>
      </c>
      <c r="R5978" s="3" t="s">
        <v>3273</v>
      </c>
      <c r="S5978" s="3" t="s">
        <v>1036</v>
      </c>
      <c r="T5978" s="3" t="s">
        <v>2336</v>
      </c>
      <c r="U5978" s="3" t="s">
        <v>708</v>
      </c>
      <c r="V5978" s="3" t="s">
        <v>709</v>
      </c>
      <c r="W5978" s="3" t="s">
        <v>1015</v>
      </c>
      <c r="X5978" s="3" t="s">
        <v>1015</v>
      </c>
      <c r="Y5978" s="3" t="s">
        <v>644</v>
      </c>
      <c r="Z5978" s="3" t="s">
        <v>578</v>
      </c>
      <c r="AA5978" s="3" t="s">
        <v>579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8</v>
      </c>
      <c r="AM5978">
        <v>0</v>
      </c>
      <c r="AN5978">
        <v>0</v>
      </c>
      <c r="AO5978">
        <v>18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20</v>
      </c>
      <c r="DU5978">
        <v>10.66</v>
      </c>
      <c r="DV5978">
        <v>0</v>
      </c>
      <c r="DW5978">
        <v>0</v>
      </c>
      <c r="DX5978">
        <v>0</v>
      </c>
      <c r="DY5978" s="4">
        <v>46962</v>
      </c>
      <c r="DZ5978" s="3" t="s">
        <v>4687</v>
      </c>
      <c r="EA5978">
        <v>20</v>
      </c>
      <c r="EB5978">
        <v>0</v>
      </c>
      <c r="EC5978">
        <v>18</v>
      </c>
      <c r="ED5978">
        <v>0</v>
      </c>
      <c r="EE5978">
        <v>20</v>
      </c>
      <c r="EF5978">
        <v>18</v>
      </c>
      <c r="EG5978">
        <v>18</v>
      </c>
      <c r="EH5978">
        <v>1.110000000000000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549</v>
      </c>
      <c r="F5979" s="3" t="s">
        <v>1550</v>
      </c>
      <c r="G5979" s="3" t="s">
        <v>1402</v>
      </c>
      <c r="H5979" s="3" t="s">
        <v>1403</v>
      </c>
      <c r="I5979" s="3" t="s">
        <v>496</v>
      </c>
      <c r="J5979" s="3" t="s">
        <v>497</v>
      </c>
      <c r="K5979" s="3" t="s">
        <v>1534</v>
      </c>
      <c r="L5979" s="3" t="s">
        <v>1538</v>
      </c>
      <c r="M5979" s="3" t="s">
        <v>569</v>
      </c>
      <c r="N5979" s="3" t="s">
        <v>571</v>
      </c>
      <c r="O5979">
        <v>1</v>
      </c>
      <c r="P5979" s="3" t="s">
        <v>3273</v>
      </c>
      <c r="Q5979" s="3" t="s">
        <v>3273</v>
      </c>
      <c r="R5979" s="3" t="s">
        <v>3273</v>
      </c>
      <c r="S5979" s="3" t="s">
        <v>954</v>
      </c>
      <c r="T5979" s="3" t="s">
        <v>2001</v>
      </c>
      <c r="U5979" s="3" t="s">
        <v>581</v>
      </c>
      <c r="V5979" s="3" t="s">
        <v>574</v>
      </c>
      <c r="W5979" s="3" t="s">
        <v>574</v>
      </c>
      <c r="X5979" s="3" t="s">
        <v>3919</v>
      </c>
      <c r="Y5979" s="3" t="s">
        <v>644</v>
      </c>
      <c r="Z5979" s="3" t="s">
        <v>3526</v>
      </c>
      <c r="AA5979" s="3" t="s">
        <v>579</v>
      </c>
      <c r="AB5979">
        <v>0</v>
      </c>
      <c r="AC5979">
        <v>0</v>
      </c>
      <c r="AD5979">
        <v>1</v>
      </c>
      <c r="AE5979">
        <v>0</v>
      </c>
      <c r="AF5979">
        <v>0</v>
      </c>
      <c r="AG5979">
        <v>1</v>
      </c>
      <c r="AH5979">
        <v>0</v>
      </c>
      <c r="AI5979">
        <v>0</v>
      </c>
      <c r="AJ5979">
        <v>0</v>
      </c>
      <c r="AK5979">
        <v>0</v>
      </c>
      <c r="AL5979">
        <v>1</v>
      </c>
      <c r="AM5979">
        <v>0</v>
      </c>
      <c r="AN5979">
        <v>0</v>
      </c>
      <c r="AO5979">
        <v>1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1</v>
      </c>
      <c r="CI5979">
        <v>0</v>
      </c>
      <c r="CJ5979">
        <v>0</v>
      </c>
      <c r="CK5979">
        <v>1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4</v>
      </c>
      <c r="DG5979">
        <v>0</v>
      </c>
      <c r="DH5979">
        <v>0</v>
      </c>
      <c r="DI5979">
        <v>4</v>
      </c>
      <c r="DJ5979">
        <v>0</v>
      </c>
      <c r="DK5979">
        <v>0</v>
      </c>
      <c r="DL5979">
        <v>0</v>
      </c>
      <c r="DM5979">
        <v>0</v>
      </c>
      <c r="DN5979">
        <v>1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3</v>
      </c>
      <c r="DU5979">
        <v>9.9999999999999995E-7</v>
      </c>
      <c r="DV5979">
        <v>0</v>
      </c>
      <c r="DW5979">
        <v>0</v>
      </c>
      <c r="DX5979">
        <v>0</v>
      </c>
      <c r="DY5979" s="4">
        <v>46446</v>
      </c>
      <c r="DZ5979" s="3" t="s">
        <v>4687</v>
      </c>
      <c r="EA5979">
        <v>2</v>
      </c>
      <c r="EB5979">
        <v>0</v>
      </c>
      <c r="EC5979">
        <v>8</v>
      </c>
      <c r="ED5979">
        <v>0</v>
      </c>
      <c r="EE5979">
        <v>2</v>
      </c>
      <c r="EF5979">
        <v>8</v>
      </c>
      <c r="EG5979">
        <v>1.6</v>
      </c>
      <c r="EH5979">
        <v>1.25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401</v>
      </c>
      <c r="F5980" s="3" t="s">
        <v>14</v>
      </c>
      <c r="G5980" s="3" t="s">
        <v>1402</v>
      </c>
      <c r="H5980" s="3" t="s">
        <v>1403</v>
      </c>
      <c r="I5980" s="3" t="s">
        <v>138</v>
      </c>
      <c r="J5980" s="3" t="s">
        <v>139</v>
      </c>
      <c r="K5980" s="3" t="s">
        <v>1534</v>
      </c>
      <c r="L5980" s="3" t="s">
        <v>1535</v>
      </c>
      <c r="M5980" s="3" t="s">
        <v>569</v>
      </c>
      <c r="N5980" s="3" t="s">
        <v>571</v>
      </c>
      <c r="O5980">
        <v>2</v>
      </c>
      <c r="P5980" s="3" t="s">
        <v>3273</v>
      </c>
      <c r="Q5980" s="3" t="s">
        <v>3273</v>
      </c>
      <c r="R5980" s="3" t="s">
        <v>3273</v>
      </c>
      <c r="S5980" s="3" t="s">
        <v>934</v>
      </c>
      <c r="T5980" s="3" t="s">
        <v>1988</v>
      </c>
      <c r="U5980" s="3" t="s">
        <v>581</v>
      </c>
      <c r="V5980" s="3" t="s">
        <v>574</v>
      </c>
      <c r="W5980" s="3" t="s">
        <v>574</v>
      </c>
      <c r="X5980" s="3" t="s">
        <v>3919</v>
      </c>
      <c r="Y5980" s="3" t="s">
        <v>644</v>
      </c>
      <c r="Z5980" s="3" t="s">
        <v>3526</v>
      </c>
      <c r="AA5980" s="3" t="s">
        <v>57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2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1</v>
      </c>
      <c r="AU5980">
        <v>0</v>
      </c>
      <c r="AV5980">
        <v>0</v>
      </c>
      <c r="AW5980">
        <v>1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1</v>
      </c>
      <c r="BK5980">
        <v>0</v>
      </c>
      <c r="BL5980">
        <v>0</v>
      </c>
      <c r="BM5980">
        <v>1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9.9999999999999995E-7</v>
      </c>
      <c r="DV5980">
        <v>0</v>
      </c>
      <c r="DW5980">
        <v>0</v>
      </c>
      <c r="DX5980">
        <v>0</v>
      </c>
      <c r="DY5980" s="4">
        <v>46599</v>
      </c>
      <c r="DZ5980" s="3" t="s">
        <v>4687</v>
      </c>
      <c r="EA5980">
        <v>1</v>
      </c>
      <c r="EB5980">
        <v>0</v>
      </c>
      <c r="EC5980">
        <v>2</v>
      </c>
      <c r="ED5980">
        <v>0</v>
      </c>
      <c r="EE5980">
        <v>1</v>
      </c>
      <c r="EF5980">
        <v>2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44</v>
      </c>
      <c r="F5981" s="3" t="s">
        <v>1145</v>
      </c>
      <c r="G5981" s="3" t="s">
        <v>1146</v>
      </c>
      <c r="H5981" s="3" t="s">
        <v>1147</v>
      </c>
      <c r="I5981" s="3" t="s">
        <v>69</v>
      </c>
      <c r="J5981" s="3" t="s">
        <v>70</v>
      </c>
      <c r="K5981" s="3" t="s">
        <v>567</v>
      </c>
      <c r="L5981" s="3" t="s">
        <v>568</v>
      </c>
      <c r="M5981" s="3" t="s">
        <v>569</v>
      </c>
      <c r="N5981" s="3" t="s">
        <v>571</v>
      </c>
      <c r="O5981">
        <v>3</v>
      </c>
      <c r="P5981" s="3" t="s">
        <v>3273</v>
      </c>
      <c r="Q5981" s="3" t="s">
        <v>3273</v>
      </c>
      <c r="R5981" s="3" t="s">
        <v>3273</v>
      </c>
      <c r="S5981" s="3" t="s">
        <v>1148</v>
      </c>
      <c r="T5981" s="3" t="s">
        <v>3766</v>
      </c>
      <c r="U5981" s="3" t="s">
        <v>643</v>
      </c>
      <c r="V5981" s="3" t="s">
        <v>574</v>
      </c>
      <c r="W5981" s="3" t="s">
        <v>574</v>
      </c>
      <c r="X5981" s="3" t="s">
        <v>3919</v>
      </c>
      <c r="Y5981" s="3" t="s">
        <v>577</v>
      </c>
      <c r="Z5981" s="3" t="s">
        <v>578</v>
      </c>
      <c r="AA5981" s="3" t="s">
        <v>579</v>
      </c>
      <c r="AB5981">
        <v>0</v>
      </c>
      <c r="AC5981">
        <v>2</v>
      </c>
      <c r="AD5981">
        <v>0</v>
      </c>
      <c r="AE5981">
        <v>0</v>
      </c>
      <c r="AF5981">
        <v>0</v>
      </c>
      <c r="AG5981">
        <v>2</v>
      </c>
      <c r="AH5981">
        <v>0</v>
      </c>
      <c r="AI5981">
        <v>0</v>
      </c>
      <c r="AJ5981">
        <v>0</v>
      </c>
      <c r="AK5981">
        <v>2</v>
      </c>
      <c r="AL5981">
        <v>0</v>
      </c>
      <c r="AM5981">
        <v>0</v>
      </c>
      <c r="AN5981">
        <v>0</v>
      </c>
      <c r="AO5981">
        <v>2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6</v>
      </c>
      <c r="BJ5981">
        <v>0</v>
      </c>
      <c r="BK5981">
        <v>0</v>
      </c>
      <c r="BL5981">
        <v>0</v>
      </c>
      <c r="BM5981">
        <v>6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1</v>
      </c>
      <c r="BY5981">
        <v>0</v>
      </c>
      <c r="BZ5981">
        <v>0</v>
      </c>
      <c r="CA5981">
        <v>0</v>
      </c>
      <c r="CB5981">
        <v>0</v>
      </c>
      <c r="CC5981">
        <v>1</v>
      </c>
      <c r="CD5981">
        <v>0</v>
      </c>
      <c r="CE5981">
        <v>0</v>
      </c>
      <c r="CF5981">
        <v>0</v>
      </c>
      <c r="CG5981">
        <v>19</v>
      </c>
      <c r="CH5981">
        <v>0</v>
      </c>
      <c r="CI5981">
        <v>0</v>
      </c>
      <c r="CJ5981">
        <v>0</v>
      </c>
      <c r="CK5981">
        <v>19</v>
      </c>
      <c r="CL5981">
        <v>0</v>
      </c>
      <c r="CM5981">
        <v>0</v>
      </c>
      <c r="CN5981">
        <v>1</v>
      </c>
      <c r="CO5981">
        <v>5</v>
      </c>
      <c r="CP5981">
        <v>0</v>
      </c>
      <c r="CQ5981">
        <v>0</v>
      </c>
      <c r="CR5981">
        <v>0</v>
      </c>
      <c r="CS5981">
        <v>6</v>
      </c>
      <c r="CT5981">
        <v>0</v>
      </c>
      <c r="CU5981">
        <v>0</v>
      </c>
      <c r="CV5981">
        <v>0</v>
      </c>
      <c r="CW5981">
        <v>3</v>
      </c>
      <c r="CX5981">
        <v>0</v>
      </c>
      <c r="CY5981">
        <v>0</v>
      </c>
      <c r="CZ5981">
        <v>0</v>
      </c>
      <c r="DA5981">
        <v>3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1</v>
      </c>
      <c r="DM5981">
        <v>1</v>
      </c>
      <c r="DN5981">
        <v>0</v>
      </c>
      <c r="DO5981">
        <v>0</v>
      </c>
      <c r="DP5981">
        <v>0</v>
      </c>
      <c r="DQ5981">
        <v>2</v>
      </c>
      <c r="DR5981">
        <v>0</v>
      </c>
      <c r="DS5981">
        <v>0</v>
      </c>
      <c r="DT5981">
        <v>12</v>
      </c>
      <c r="DU5981">
        <v>8.609375</v>
      </c>
      <c r="DV5981">
        <v>0</v>
      </c>
      <c r="DW5981">
        <v>0</v>
      </c>
      <c r="DX5981">
        <v>0</v>
      </c>
      <c r="DY5981" s="4">
        <v>46418</v>
      </c>
      <c r="DZ5981" s="3" t="s">
        <v>4687</v>
      </c>
      <c r="EA5981">
        <v>10</v>
      </c>
      <c r="EB5981">
        <v>0</v>
      </c>
      <c r="EC5981">
        <v>41</v>
      </c>
      <c r="ED5981">
        <v>0</v>
      </c>
      <c r="EE5981">
        <v>10</v>
      </c>
      <c r="EF5981">
        <v>41</v>
      </c>
      <c r="EG5981">
        <v>5.125</v>
      </c>
      <c r="EH5981">
        <v>1.95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401</v>
      </c>
      <c r="F5982" s="3" t="s">
        <v>14</v>
      </c>
      <c r="G5982" s="3" t="s">
        <v>1402</v>
      </c>
      <c r="H5982" s="3" t="s">
        <v>1403</v>
      </c>
      <c r="I5982" s="3" t="s">
        <v>196</v>
      </c>
      <c r="J5982" s="3" t="s">
        <v>197</v>
      </c>
      <c r="K5982" s="3" t="s">
        <v>1534</v>
      </c>
      <c r="L5982" s="3" t="s">
        <v>1535</v>
      </c>
      <c r="M5982" s="3" t="s">
        <v>569</v>
      </c>
      <c r="N5982" s="3" t="s">
        <v>571</v>
      </c>
      <c r="O5982">
        <v>5</v>
      </c>
      <c r="P5982" s="3" t="s">
        <v>3273</v>
      </c>
      <c r="Q5982" s="3" t="s">
        <v>3273</v>
      </c>
      <c r="R5982" s="3" t="s">
        <v>3273</v>
      </c>
      <c r="S5982" s="3" t="s">
        <v>742</v>
      </c>
      <c r="T5982" s="3" t="s">
        <v>2313</v>
      </c>
      <c r="U5982" s="3" t="s">
        <v>708</v>
      </c>
      <c r="V5982" s="3" t="s">
        <v>709</v>
      </c>
      <c r="W5982" s="3" t="s">
        <v>710</v>
      </c>
      <c r="X5982" s="3" t="s">
        <v>710</v>
      </c>
      <c r="Y5982" s="3" t="s">
        <v>577</v>
      </c>
      <c r="Z5982" s="3" t="s">
        <v>578</v>
      </c>
      <c r="AA5982" s="3" t="s">
        <v>579</v>
      </c>
      <c r="AB5982">
        <v>0</v>
      </c>
      <c r="AC5982">
        <v>20</v>
      </c>
      <c r="AD5982">
        <v>0</v>
      </c>
      <c r="AE5982">
        <v>0</v>
      </c>
      <c r="AF5982">
        <v>0</v>
      </c>
      <c r="AG5982">
        <v>2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5</v>
      </c>
      <c r="DU5982">
        <v>1.63</v>
      </c>
      <c r="DV5982">
        <v>0</v>
      </c>
      <c r="DW5982">
        <v>0</v>
      </c>
      <c r="DX5982">
        <v>0</v>
      </c>
      <c r="DY5982" s="4">
        <v>46201</v>
      </c>
      <c r="DZ5982" s="3" t="s">
        <v>4687</v>
      </c>
      <c r="EA5982">
        <v>15</v>
      </c>
      <c r="EB5982">
        <v>0</v>
      </c>
      <c r="EC5982">
        <v>20</v>
      </c>
      <c r="ED5982">
        <v>0</v>
      </c>
      <c r="EE5982">
        <v>15</v>
      </c>
      <c r="EF5982">
        <v>20</v>
      </c>
      <c r="EG5982">
        <v>20</v>
      </c>
      <c r="EH5982">
        <v>0.75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144</v>
      </c>
      <c r="F5983" s="3" t="s">
        <v>1145</v>
      </c>
      <c r="G5983" s="3" t="s">
        <v>1146</v>
      </c>
      <c r="H5983" s="3" t="s">
        <v>1147</v>
      </c>
      <c r="I5983" s="3" t="s">
        <v>136</v>
      </c>
      <c r="J5983" s="3" t="s">
        <v>137</v>
      </c>
      <c r="K5983" s="3" t="s">
        <v>1534</v>
      </c>
      <c r="L5983" s="3" t="s">
        <v>1538</v>
      </c>
      <c r="M5983" s="3" t="s">
        <v>569</v>
      </c>
      <c r="N5983" s="3" t="s">
        <v>571</v>
      </c>
      <c r="O5983">
        <v>1</v>
      </c>
      <c r="P5983" s="3" t="s">
        <v>3273</v>
      </c>
      <c r="Q5983" s="3" t="s">
        <v>3273</v>
      </c>
      <c r="R5983" s="3" t="s">
        <v>3273</v>
      </c>
      <c r="S5983" s="3" t="s">
        <v>1715</v>
      </c>
      <c r="T5983" s="3" t="s">
        <v>2734</v>
      </c>
      <c r="U5983" s="3" t="s">
        <v>581</v>
      </c>
      <c r="V5983" s="3" t="s">
        <v>574</v>
      </c>
      <c r="W5983" s="3" t="s">
        <v>3917</v>
      </c>
      <c r="X5983" s="3" t="s">
        <v>3918</v>
      </c>
      <c r="Y5983" s="3" t="s">
        <v>577</v>
      </c>
      <c r="Z5983" s="3" t="s">
        <v>3526</v>
      </c>
      <c r="AA5983" s="3" t="s">
        <v>579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1</v>
      </c>
      <c r="AM5983">
        <v>0</v>
      </c>
      <c r="AN5983">
        <v>0</v>
      </c>
      <c r="AO5983">
        <v>1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1</v>
      </c>
      <c r="DU5983">
        <v>76.89</v>
      </c>
      <c r="DV5983">
        <v>0</v>
      </c>
      <c r="DW5983">
        <v>0</v>
      </c>
      <c r="DX5983">
        <v>0</v>
      </c>
      <c r="DY5983" s="4">
        <v>46019</v>
      </c>
      <c r="DZ5983" s="3" t="s">
        <v>4687</v>
      </c>
      <c r="EA5983">
        <v>1</v>
      </c>
      <c r="EB5983">
        <v>0</v>
      </c>
      <c r="EC5983">
        <v>1</v>
      </c>
      <c r="ED5983">
        <v>0</v>
      </c>
      <c r="EE5983">
        <v>1</v>
      </c>
      <c r="EF5983">
        <v>1</v>
      </c>
      <c r="EG5983">
        <v>1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401</v>
      </c>
      <c r="F5984" s="3" t="s">
        <v>14</v>
      </c>
      <c r="G5984" s="3" t="s">
        <v>1402</v>
      </c>
      <c r="H5984" s="3" t="s">
        <v>1403</v>
      </c>
      <c r="I5984" s="3" t="s">
        <v>42</v>
      </c>
      <c r="J5984" s="3" t="s">
        <v>43</v>
      </c>
      <c r="K5984" s="3" t="s">
        <v>1404</v>
      </c>
      <c r="L5984" s="3" t="s">
        <v>1405</v>
      </c>
      <c r="M5984" s="3" t="s">
        <v>569</v>
      </c>
      <c r="N5984" s="3" t="s">
        <v>571</v>
      </c>
      <c r="O5984">
        <v>2</v>
      </c>
      <c r="P5984" s="3" t="s">
        <v>3273</v>
      </c>
      <c r="Q5984" s="3" t="s">
        <v>3273</v>
      </c>
      <c r="R5984" s="3" t="s">
        <v>3273</v>
      </c>
      <c r="S5984" s="3" t="s">
        <v>951</v>
      </c>
      <c r="T5984" s="3" t="s">
        <v>1998</v>
      </c>
      <c r="U5984" s="3" t="s">
        <v>718</v>
      </c>
      <c r="V5984" s="3" t="s">
        <v>709</v>
      </c>
      <c r="W5984" s="3" t="s">
        <v>719</v>
      </c>
      <c r="X5984" s="3" t="s">
        <v>720</v>
      </c>
      <c r="Y5984" s="3" t="s">
        <v>644</v>
      </c>
      <c r="Z5984" s="3" t="s">
        <v>3527</v>
      </c>
      <c r="AA5984" s="3" t="s">
        <v>579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1</v>
      </c>
      <c r="AM5984">
        <v>0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1</v>
      </c>
      <c r="AT5984">
        <v>3</v>
      </c>
      <c r="AU5984">
        <v>0</v>
      </c>
      <c r="AV5984">
        <v>0</v>
      </c>
      <c r="AW5984">
        <v>4</v>
      </c>
      <c r="AX5984">
        <v>0</v>
      </c>
      <c r="AY5984">
        <v>0</v>
      </c>
      <c r="AZ5984">
        <v>0</v>
      </c>
      <c r="BA5984">
        <v>0</v>
      </c>
      <c r="BB5984">
        <v>2</v>
      </c>
      <c r="BC5984">
        <v>0</v>
      </c>
      <c r="BD5984">
        <v>0</v>
      </c>
      <c r="BE5984">
        <v>2</v>
      </c>
      <c r="BF5984">
        <v>0</v>
      </c>
      <c r="BG5984">
        <v>0</v>
      </c>
      <c r="BH5984">
        <v>0</v>
      </c>
      <c r="BI5984">
        <v>0</v>
      </c>
      <c r="BJ5984">
        <v>1</v>
      </c>
      <c r="BK5984">
        <v>0</v>
      </c>
      <c r="BL5984">
        <v>0</v>
      </c>
      <c r="BM5984">
        <v>1</v>
      </c>
      <c r="BN5984">
        <v>0</v>
      </c>
      <c r="BO5984">
        <v>0</v>
      </c>
      <c r="BP5984">
        <v>0</v>
      </c>
      <c r="BQ5984">
        <v>0</v>
      </c>
      <c r="BR5984">
        <v>1</v>
      </c>
      <c r="BS5984">
        <v>0</v>
      </c>
      <c r="BT5984">
        <v>0</v>
      </c>
      <c r="BU5984">
        <v>1</v>
      </c>
      <c r="BV5984">
        <v>0</v>
      </c>
      <c r="BW5984">
        <v>0</v>
      </c>
      <c r="BX5984">
        <v>0</v>
      </c>
      <c r="BY5984">
        <v>0</v>
      </c>
      <c r="BZ5984">
        <v>4</v>
      </c>
      <c r="CA5984">
        <v>0</v>
      </c>
      <c r="CB5984">
        <v>0</v>
      </c>
      <c r="CC5984">
        <v>4</v>
      </c>
      <c r="CD5984">
        <v>0</v>
      </c>
      <c r="CE5984">
        <v>0</v>
      </c>
      <c r="CF5984">
        <v>0</v>
      </c>
      <c r="CG5984">
        <v>0</v>
      </c>
      <c r="CH5984">
        <v>1</v>
      </c>
      <c r="CI5984">
        <v>0</v>
      </c>
      <c r="CJ5984">
        <v>0</v>
      </c>
      <c r="CK5984">
        <v>1</v>
      </c>
      <c r="CL5984">
        <v>0</v>
      </c>
      <c r="CM5984">
        <v>0</v>
      </c>
      <c r="CN5984">
        <v>0</v>
      </c>
      <c r="CO5984">
        <v>0</v>
      </c>
      <c r="CP5984">
        <v>2</v>
      </c>
      <c r="CQ5984">
        <v>0</v>
      </c>
      <c r="CR5984">
        <v>0</v>
      </c>
      <c r="CS5984">
        <v>2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1</v>
      </c>
      <c r="DG5984">
        <v>0</v>
      </c>
      <c r="DH5984">
        <v>0</v>
      </c>
      <c r="DI5984">
        <v>1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2</v>
      </c>
      <c r="DU5984">
        <v>33.174999999999997</v>
      </c>
      <c r="DV5984">
        <v>0</v>
      </c>
      <c r="DW5984">
        <v>0</v>
      </c>
      <c r="DX5984">
        <v>0</v>
      </c>
      <c r="DY5984" s="4">
        <v>46098</v>
      </c>
      <c r="DZ5984" s="3" t="s">
        <v>4687</v>
      </c>
      <c r="EA5984">
        <v>2</v>
      </c>
      <c r="EB5984">
        <v>0</v>
      </c>
      <c r="EC5984">
        <v>17</v>
      </c>
      <c r="ED5984">
        <v>0</v>
      </c>
      <c r="EE5984">
        <v>2</v>
      </c>
      <c r="EF5984">
        <v>17</v>
      </c>
      <c r="EG5984">
        <v>1.888889</v>
      </c>
      <c r="EH5984">
        <v>1.06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144</v>
      </c>
      <c r="F5985" s="3" t="s">
        <v>1145</v>
      </c>
      <c r="G5985" s="3" t="s">
        <v>1146</v>
      </c>
      <c r="H5985" s="3" t="s">
        <v>1147</v>
      </c>
      <c r="I5985" s="3" t="s">
        <v>251</v>
      </c>
      <c r="J5985" s="3" t="s">
        <v>252</v>
      </c>
      <c r="K5985" s="3" t="s">
        <v>1534</v>
      </c>
      <c r="L5985" s="3" t="s">
        <v>1538</v>
      </c>
      <c r="M5985" s="3" t="s">
        <v>569</v>
      </c>
      <c r="N5985" s="3" t="s">
        <v>571</v>
      </c>
      <c r="O5985">
        <v>2</v>
      </c>
      <c r="P5985" s="3" t="s">
        <v>3273</v>
      </c>
      <c r="Q5985" s="3" t="s">
        <v>3273</v>
      </c>
      <c r="R5985" s="3" t="s">
        <v>3273</v>
      </c>
      <c r="S5985" s="3" t="s">
        <v>996</v>
      </c>
      <c r="T5985" s="3" t="s">
        <v>3771</v>
      </c>
      <c r="U5985" s="3" t="s">
        <v>588</v>
      </c>
      <c r="V5985" s="3" t="s">
        <v>574</v>
      </c>
      <c r="W5985" s="3" t="s">
        <v>3917</v>
      </c>
      <c r="X5985" s="3" t="s">
        <v>3918</v>
      </c>
      <c r="Y5985" s="3" t="s">
        <v>577</v>
      </c>
      <c r="Z5985" s="3" t="s">
        <v>3526</v>
      </c>
      <c r="AA5985" s="3" t="s">
        <v>579</v>
      </c>
      <c r="AB5985">
        <v>0</v>
      </c>
      <c r="AC5985">
        <v>0</v>
      </c>
      <c r="AD5985">
        <v>1</v>
      </c>
      <c r="AE5985">
        <v>0</v>
      </c>
      <c r="AF5985">
        <v>0</v>
      </c>
      <c r="AG5985">
        <v>1</v>
      </c>
      <c r="AH5985">
        <v>0</v>
      </c>
      <c r="AI5985">
        <v>0</v>
      </c>
      <c r="AJ5985">
        <v>0</v>
      </c>
      <c r="AK5985">
        <v>0</v>
      </c>
      <c r="AL5985">
        <v>1</v>
      </c>
      <c r="AM5985">
        <v>0</v>
      </c>
      <c r="AN5985">
        <v>0</v>
      </c>
      <c r="AO5985">
        <v>1</v>
      </c>
      <c r="AP5985">
        <v>0</v>
      </c>
      <c r="AQ5985">
        <v>0</v>
      </c>
      <c r="AR5985">
        <v>0</v>
      </c>
      <c r="AS5985">
        <v>0</v>
      </c>
      <c r="AT5985">
        <v>1</v>
      </c>
      <c r="AU5985">
        <v>0</v>
      </c>
      <c r="AV5985">
        <v>0</v>
      </c>
      <c r="AW5985">
        <v>1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1</v>
      </c>
      <c r="BK5985">
        <v>0</v>
      </c>
      <c r="BL5985">
        <v>0</v>
      </c>
      <c r="BM5985">
        <v>1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1</v>
      </c>
      <c r="CA5985">
        <v>0</v>
      </c>
      <c r="CB5985">
        <v>0</v>
      </c>
      <c r="CC5985">
        <v>1</v>
      </c>
      <c r="CD5985">
        <v>0</v>
      </c>
      <c r="CE5985">
        <v>0</v>
      </c>
      <c r="CF5985">
        <v>0</v>
      </c>
      <c r="CG5985">
        <v>0</v>
      </c>
      <c r="CH5985">
        <v>1</v>
      </c>
      <c r="CI5985">
        <v>0</v>
      </c>
      <c r="CJ5985">
        <v>0</v>
      </c>
      <c r="CK5985">
        <v>1</v>
      </c>
      <c r="CL5985">
        <v>0</v>
      </c>
      <c r="CM5985">
        <v>0</v>
      </c>
      <c r="CN5985">
        <v>0</v>
      </c>
      <c r="CO5985">
        <v>0</v>
      </c>
      <c r="CP5985">
        <v>1</v>
      </c>
      <c r="CQ5985">
        <v>0</v>
      </c>
      <c r="CR5985">
        <v>0</v>
      </c>
      <c r="CS5985">
        <v>1</v>
      </c>
      <c r="CT5985">
        <v>0</v>
      </c>
      <c r="CU5985">
        <v>0</v>
      </c>
      <c r="CV5985">
        <v>0</v>
      </c>
      <c r="CW5985">
        <v>0</v>
      </c>
      <c r="CX5985">
        <v>3</v>
      </c>
      <c r="CY5985">
        <v>0</v>
      </c>
      <c r="CZ5985">
        <v>0</v>
      </c>
      <c r="DA5985">
        <v>3</v>
      </c>
      <c r="DB5985">
        <v>0</v>
      </c>
      <c r="DC5985">
        <v>0</v>
      </c>
      <c r="DD5985">
        <v>0</v>
      </c>
      <c r="DE5985">
        <v>0</v>
      </c>
      <c r="DF5985">
        <v>1</v>
      </c>
      <c r="DG5985">
        <v>0</v>
      </c>
      <c r="DH5985">
        <v>0</v>
      </c>
      <c r="DI5985">
        <v>1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2</v>
      </c>
      <c r="DU5985">
        <v>15.57</v>
      </c>
      <c r="DV5985">
        <v>0</v>
      </c>
      <c r="DW5985">
        <v>0</v>
      </c>
      <c r="DX5985">
        <v>0</v>
      </c>
      <c r="DY5985" s="4">
        <v>46109</v>
      </c>
      <c r="DZ5985" s="3" t="s">
        <v>4687</v>
      </c>
      <c r="EA5985">
        <v>2</v>
      </c>
      <c r="EB5985">
        <v>0</v>
      </c>
      <c r="EC5985">
        <v>11</v>
      </c>
      <c r="ED5985">
        <v>0</v>
      </c>
      <c r="EE5985">
        <v>2</v>
      </c>
      <c r="EF5985">
        <v>11</v>
      </c>
      <c r="EG5985">
        <v>1.2222219999999999</v>
      </c>
      <c r="EH5985">
        <v>1.640000000000000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401</v>
      </c>
      <c r="F5986" s="3" t="s">
        <v>14</v>
      </c>
      <c r="G5986" s="3" t="s">
        <v>1402</v>
      </c>
      <c r="H5986" s="3" t="s">
        <v>1403</v>
      </c>
      <c r="I5986" s="3" t="s">
        <v>237</v>
      </c>
      <c r="J5986" s="3" t="s">
        <v>238</v>
      </c>
      <c r="K5986" s="3" t="s">
        <v>1534</v>
      </c>
      <c r="L5986" s="3" t="s">
        <v>1535</v>
      </c>
      <c r="M5986" s="3" t="s">
        <v>569</v>
      </c>
      <c r="N5986" s="3" t="s">
        <v>571</v>
      </c>
      <c r="O5986">
        <v>2</v>
      </c>
      <c r="P5986" s="3" t="s">
        <v>3273</v>
      </c>
      <c r="Q5986" s="3" t="s">
        <v>3273</v>
      </c>
      <c r="R5986" s="3" t="s">
        <v>3273</v>
      </c>
      <c r="S5986" s="3" t="s">
        <v>696</v>
      </c>
      <c r="T5986" s="3" t="s">
        <v>2279</v>
      </c>
      <c r="U5986" s="3" t="s">
        <v>581</v>
      </c>
      <c r="V5986" s="3" t="s">
        <v>574</v>
      </c>
      <c r="W5986" s="3" t="s">
        <v>3917</v>
      </c>
      <c r="X5986" s="3" t="s">
        <v>3918</v>
      </c>
      <c r="Y5986" s="3" t="s">
        <v>577</v>
      </c>
      <c r="Z5986" s="3" t="s">
        <v>3526</v>
      </c>
      <c r="AA5986" s="3" t="s">
        <v>579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0</v>
      </c>
      <c r="AO5986">
        <v>1</v>
      </c>
      <c r="AP5986">
        <v>0</v>
      </c>
      <c r="AQ5986">
        <v>0</v>
      </c>
      <c r="AR5986">
        <v>0</v>
      </c>
      <c r="AS5986">
        <v>0</v>
      </c>
      <c r="AT5986">
        <v>1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1</v>
      </c>
      <c r="BK5986">
        <v>0</v>
      </c>
      <c r="BL5986">
        <v>0</v>
      </c>
      <c r="BM5986">
        <v>1</v>
      </c>
      <c r="BN5986">
        <v>0</v>
      </c>
      <c r="BO5986">
        <v>0</v>
      </c>
      <c r="BP5986">
        <v>0</v>
      </c>
      <c r="BQ5986">
        <v>0</v>
      </c>
      <c r="BR5986">
        <v>1</v>
      </c>
      <c r="BS5986">
        <v>0</v>
      </c>
      <c r="BT5986">
        <v>0</v>
      </c>
      <c r="BU5986">
        <v>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1</v>
      </c>
      <c r="DU5986">
        <v>3.46</v>
      </c>
      <c r="DV5986">
        <v>0</v>
      </c>
      <c r="DW5986">
        <v>0</v>
      </c>
      <c r="DX5986">
        <v>0</v>
      </c>
      <c r="DY5986" s="4">
        <v>46140</v>
      </c>
      <c r="DZ5986" s="3" t="s">
        <v>4687</v>
      </c>
      <c r="EA5986">
        <v>1</v>
      </c>
      <c r="EB5986">
        <v>0</v>
      </c>
      <c r="EC5986">
        <v>4</v>
      </c>
      <c r="ED5986">
        <v>0</v>
      </c>
      <c r="EE5986">
        <v>1</v>
      </c>
      <c r="EF5986">
        <v>4</v>
      </c>
      <c r="EG5986">
        <v>1</v>
      </c>
      <c r="EH5986">
        <v>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144</v>
      </c>
      <c r="F5987" s="3" t="s">
        <v>1145</v>
      </c>
      <c r="G5987" s="3" t="s">
        <v>1146</v>
      </c>
      <c r="H5987" s="3" t="s">
        <v>1147</v>
      </c>
      <c r="I5987" s="3" t="s">
        <v>458</v>
      </c>
      <c r="J5987" s="3" t="s">
        <v>459</v>
      </c>
      <c r="K5987" s="3" t="s">
        <v>1534</v>
      </c>
      <c r="L5987" s="3" t="s">
        <v>1535</v>
      </c>
      <c r="M5987" s="3" t="s">
        <v>569</v>
      </c>
      <c r="N5987" s="3" t="s">
        <v>571</v>
      </c>
      <c r="O5987">
        <v>3</v>
      </c>
      <c r="P5987" s="3" t="s">
        <v>3273</v>
      </c>
      <c r="Q5987" s="3" t="s">
        <v>3273</v>
      </c>
      <c r="R5987" s="3" t="s">
        <v>3273</v>
      </c>
      <c r="S5987" s="3" t="s">
        <v>736</v>
      </c>
      <c r="T5987" s="3" t="s">
        <v>3777</v>
      </c>
      <c r="U5987" s="3" t="s">
        <v>708</v>
      </c>
      <c r="V5987" s="3" t="s">
        <v>709</v>
      </c>
      <c r="W5987" s="3" t="s">
        <v>710</v>
      </c>
      <c r="X5987" s="3" t="s">
        <v>710</v>
      </c>
      <c r="Y5987" s="3" t="s">
        <v>577</v>
      </c>
      <c r="Z5987" s="3" t="s">
        <v>3527</v>
      </c>
      <c r="AA5987" s="3" t="s">
        <v>579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1</v>
      </c>
      <c r="DN5987">
        <v>0</v>
      </c>
      <c r="DO5987">
        <v>0</v>
      </c>
      <c r="DP5987">
        <v>0</v>
      </c>
      <c r="DQ5987">
        <v>1</v>
      </c>
      <c r="DR5987">
        <v>0</v>
      </c>
      <c r="DS5987">
        <v>0</v>
      </c>
      <c r="DT5987">
        <v>1</v>
      </c>
      <c r="DU5987">
        <v>1.73</v>
      </c>
      <c r="DV5987">
        <v>1</v>
      </c>
      <c r="DW5987">
        <v>0</v>
      </c>
      <c r="DX5987">
        <v>0</v>
      </c>
      <c r="DY5987" s="4">
        <v>46201</v>
      </c>
      <c r="DZ5987" s="3" t="s">
        <v>4687</v>
      </c>
      <c r="EA5987">
        <v>1</v>
      </c>
      <c r="EB5987">
        <v>0</v>
      </c>
      <c r="EC5987">
        <v>1</v>
      </c>
      <c r="ED5987">
        <v>0</v>
      </c>
      <c r="EE5987">
        <v>1</v>
      </c>
      <c r="EF5987">
        <v>1</v>
      </c>
      <c r="EG5987">
        <v>1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44</v>
      </c>
      <c r="F5988" s="3" t="s">
        <v>1145</v>
      </c>
      <c r="G5988" s="3" t="s">
        <v>1146</v>
      </c>
      <c r="H5988" s="3" t="s">
        <v>1147</v>
      </c>
      <c r="I5988" s="3" t="s">
        <v>146</v>
      </c>
      <c r="J5988" s="3" t="s">
        <v>147</v>
      </c>
      <c r="K5988" s="3" t="s">
        <v>1534</v>
      </c>
      <c r="L5988" s="3" t="s">
        <v>1535</v>
      </c>
      <c r="M5988" s="3" t="s">
        <v>569</v>
      </c>
      <c r="N5988" s="3" t="s">
        <v>571</v>
      </c>
      <c r="O5988">
        <v>1</v>
      </c>
      <c r="P5988" s="3" t="s">
        <v>3273</v>
      </c>
      <c r="Q5988" s="3" t="s">
        <v>3273</v>
      </c>
      <c r="R5988" s="3" t="s">
        <v>3273</v>
      </c>
      <c r="S5988" s="3" t="s">
        <v>914</v>
      </c>
      <c r="T5988" s="3" t="s">
        <v>1962</v>
      </c>
      <c r="U5988" s="3" t="s">
        <v>708</v>
      </c>
      <c r="V5988" s="3" t="s">
        <v>709</v>
      </c>
      <c r="W5988" s="3" t="s">
        <v>710</v>
      </c>
      <c r="X5988" s="3" t="s">
        <v>710</v>
      </c>
      <c r="Y5988" s="3" t="s">
        <v>644</v>
      </c>
      <c r="Z5988" s="3" t="s">
        <v>3527</v>
      </c>
      <c r="AA5988" s="3" t="s">
        <v>579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1</v>
      </c>
      <c r="BR5988">
        <v>0</v>
      </c>
      <c r="BS5988">
        <v>0</v>
      </c>
      <c r="BT5988">
        <v>0</v>
      </c>
      <c r="BU5988">
        <v>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117.5</v>
      </c>
      <c r="DV5988">
        <v>0</v>
      </c>
      <c r="DW5988">
        <v>0</v>
      </c>
      <c r="DX5988">
        <v>0</v>
      </c>
      <c r="DY5988" s="4">
        <v>47054</v>
      </c>
      <c r="DZ5988" s="3" t="s">
        <v>4687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144</v>
      </c>
      <c r="F5989" s="3" t="s">
        <v>1145</v>
      </c>
      <c r="G5989" s="3" t="s">
        <v>1146</v>
      </c>
      <c r="H5989" s="3" t="s">
        <v>1147</v>
      </c>
      <c r="I5989" s="3" t="s">
        <v>105</v>
      </c>
      <c r="J5989" s="3" t="s">
        <v>106</v>
      </c>
      <c r="K5989" s="3" t="s">
        <v>1534</v>
      </c>
      <c r="L5989" s="3" t="s">
        <v>1535</v>
      </c>
      <c r="M5989" s="3" t="s">
        <v>569</v>
      </c>
      <c r="N5989" s="3" t="s">
        <v>571</v>
      </c>
      <c r="O5989">
        <v>1</v>
      </c>
      <c r="P5989" s="3" t="s">
        <v>3273</v>
      </c>
      <c r="Q5989" s="3" t="s">
        <v>3273</v>
      </c>
      <c r="R5989" s="3" t="s">
        <v>3273</v>
      </c>
      <c r="S5989" s="3" t="s">
        <v>620</v>
      </c>
      <c r="T5989" s="3" t="s">
        <v>2207</v>
      </c>
      <c r="U5989" s="3" t="s">
        <v>573</v>
      </c>
      <c r="V5989" s="3" t="s">
        <v>574</v>
      </c>
      <c r="W5989" s="3" t="s">
        <v>574</v>
      </c>
      <c r="X5989" s="3" t="s">
        <v>3919</v>
      </c>
      <c r="Y5989" s="3" t="s">
        <v>577</v>
      </c>
      <c r="Z5989" s="3" t="s">
        <v>578</v>
      </c>
      <c r="AA5989" s="3" t="s">
        <v>579</v>
      </c>
      <c r="AB5989">
        <v>0</v>
      </c>
      <c r="AC5989">
        <v>4</v>
      </c>
      <c r="AD5989">
        <v>0</v>
      </c>
      <c r="AE5989">
        <v>0</v>
      </c>
      <c r="AF5989">
        <v>0</v>
      </c>
      <c r="AG5989">
        <v>4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3</v>
      </c>
      <c r="AT5989">
        <v>0</v>
      </c>
      <c r="AU5989">
        <v>0</v>
      </c>
      <c r="AV5989">
        <v>0</v>
      </c>
      <c r="AW5989">
        <v>3</v>
      </c>
      <c r="AX5989">
        <v>0</v>
      </c>
      <c r="AY5989">
        <v>0</v>
      </c>
      <c r="AZ5989">
        <v>0</v>
      </c>
      <c r="BA5989">
        <v>1</v>
      </c>
      <c r="BB5989">
        <v>0</v>
      </c>
      <c r="BC5989">
        <v>0</v>
      </c>
      <c r="BD5989">
        <v>0</v>
      </c>
      <c r="BE5989">
        <v>1</v>
      </c>
      <c r="BF5989">
        <v>0</v>
      </c>
      <c r="BG5989">
        <v>0</v>
      </c>
      <c r="BH5989">
        <v>0</v>
      </c>
      <c r="BI5989">
        <v>3</v>
      </c>
      <c r="BJ5989">
        <v>0</v>
      </c>
      <c r="BK5989">
        <v>0</v>
      </c>
      <c r="BL5989">
        <v>0</v>
      </c>
      <c r="BM5989">
        <v>3</v>
      </c>
      <c r="BN5989">
        <v>0</v>
      </c>
      <c r="BO5989">
        <v>0</v>
      </c>
      <c r="BP5989">
        <v>0</v>
      </c>
      <c r="BQ5989">
        <v>1</v>
      </c>
      <c r="BR5989">
        <v>0</v>
      </c>
      <c r="BS5989">
        <v>0</v>
      </c>
      <c r="BT5989">
        <v>0</v>
      </c>
      <c r="BU5989">
        <v>1</v>
      </c>
      <c r="BV5989">
        <v>0</v>
      </c>
      <c r="BW5989">
        <v>0</v>
      </c>
      <c r="BX5989">
        <v>0</v>
      </c>
      <c r="BY5989">
        <v>4</v>
      </c>
      <c r="BZ5989">
        <v>0</v>
      </c>
      <c r="CA5989">
        <v>0</v>
      </c>
      <c r="CB5989">
        <v>0</v>
      </c>
      <c r="CC5989">
        <v>4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4</v>
      </c>
      <c r="CP5989">
        <v>0</v>
      </c>
      <c r="CQ5989">
        <v>0</v>
      </c>
      <c r="CR5989">
        <v>0</v>
      </c>
      <c r="CS5989">
        <v>4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2</v>
      </c>
      <c r="DF5989">
        <v>0</v>
      </c>
      <c r="DG5989">
        <v>0</v>
      </c>
      <c r="DH5989">
        <v>0</v>
      </c>
      <c r="DI5989">
        <v>2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</v>
      </c>
      <c r="DU5989">
        <v>2</v>
      </c>
      <c r="DV5989">
        <v>0</v>
      </c>
      <c r="DW5989">
        <v>0</v>
      </c>
      <c r="DX5989">
        <v>0</v>
      </c>
      <c r="DY5989" s="4">
        <v>46081</v>
      </c>
      <c r="DZ5989" s="3" t="s">
        <v>4687</v>
      </c>
      <c r="EA5989">
        <v>1</v>
      </c>
      <c r="EB5989">
        <v>0</v>
      </c>
      <c r="EC5989">
        <v>22</v>
      </c>
      <c r="ED5989">
        <v>0</v>
      </c>
      <c r="EE5989">
        <v>1</v>
      </c>
      <c r="EF5989">
        <v>22</v>
      </c>
      <c r="EG5989">
        <v>2.75</v>
      </c>
      <c r="EH5989">
        <v>0.36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549</v>
      </c>
      <c r="F5990" s="3" t="s">
        <v>1550</v>
      </c>
      <c r="G5990" s="3" t="s">
        <v>1402</v>
      </c>
      <c r="H5990" s="3" t="s">
        <v>1403</v>
      </c>
      <c r="I5990" s="3" t="s">
        <v>1660</v>
      </c>
      <c r="J5990" s="3" t="s">
        <v>194</v>
      </c>
      <c r="K5990" s="3" t="s">
        <v>1534</v>
      </c>
      <c r="L5990" s="3" t="s">
        <v>1535</v>
      </c>
      <c r="M5990" s="3" t="s">
        <v>569</v>
      </c>
      <c r="N5990" s="3" t="s">
        <v>571</v>
      </c>
      <c r="O5990">
        <v>1</v>
      </c>
      <c r="P5990" s="3" t="s">
        <v>3273</v>
      </c>
      <c r="Q5990" s="3" t="s">
        <v>3273</v>
      </c>
      <c r="R5990" s="3" t="s">
        <v>3273</v>
      </c>
      <c r="S5990" s="3" t="s">
        <v>637</v>
      </c>
      <c r="T5990" s="3" t="s">
        <v>2224</v>
      </c>
      <c r="U5990" s="3" t="s">
        <v>583</v>
      </c>
      <c r="V5990" s="3" t="s">
        <v>574</v>
      </c>
      <c r="W5990" s="3" t="s">
        <v>574</v>
      </c>
      <c r="X5990" s="3" t="s">
        <v>3919</v>
      </c>
      <c r="Y5990" s="3" t="s">
        <v>577</v>
      </c>
      <c r="Z5990" s="3" t="s">
        <v>578</v>
      </c>
      <c r="AA5990" s="3" t="s">
        <v>579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4</v>
      </c>
      <c r="DF5990">
        <v>0</v>
      </c>
      <c r="DG5990">
        <v>0</v>
      </c>
      <c r="DH5990">
        <v>0</v>
      </c>
      <c r="DI5990">
        <v>4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7</v>
      </c>
      <c r="DU5990">
        <v>2</v>
      </c>
      <c r="DV5990">
        <v>0</v>
      </c>
      <c r="DW5990">
        <v>0</v>
      </c>
      <c r="DX5990">
        <v>0</v>
      </c>
      <c r="DY5990" s="4">
        <v>46384</v>
      </c>
      <c r="DZ5990" s="3" t="s">
        <v>4687</v>
      </c>
      <c r="EA5990">
        <v>7</v>
      </c>
      <c r="EB5990">
        <v>0</v>
      </c>
      <c r="EC5990">
        <v>4</v>
      </c>
      <c r="ED5990">
        <v>0</v>
      </c>
      <c r="EE5990">
        <v>7</v>
      </c>
      <c r="EF5990">
        <v>4</v>
      </c>
      <c r="EG5990">
        <v>4</v>
      </c>
      <c r="EH5990">
        <v>1.75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401</v>
      </c>
      <c r="F5991" s="3" t="s">
        <v>14</v>
      </c>
      <c r="G5991" s="3" t="s">
        <v>1402</v>
      </c>
      <c r="H5991" s="3" t="s">
        <v>1403</v>
      </c>
      <c r="I5991" s="3" t="s">
        <v>24</v>
      </c>
      <c r="J5991" s="3" t="s">
        <v>25</v>
      </c>
      <c r="K5991" s="3" t="s">
        <v>1404</v>
      </c>
      <c r="L5991" s="3" t="s">
        <v>1560</v>
      </c>
      <c r="M5991" s="3" t="s">
        <v>569</v>
      </c>
      <c r="N5991" s="3" t="s">
        <v>571</v>
      </c>
      <c r="O5991">
        <v>4</v>
      </c>
      <c r="P5991" s="3" t="s">
        <v>3273</v>
      </c>
      <c r="Q5991" s="3" t="s">
        <v>3273</v>
      </c>
      <c r="R5991" s="3" t="s">
        <v>3273</v>
      </c>
      <c r="S5991" s="3" t="s">
        <v>921</v>
      </c>
      <c r="T5991" s="3" t="s">
        <v>2515</v>
      </c>
      <c r="U5991" s="3" t="s">
        <v>581</v>
      </c>
      <c r="V5991" s="3" t="s">
        <v>574</v>
      </c>
      <c r="W5991" s="3" t="s">
        <v>3917</v>
      </c>
      <c r="X5991" s="3" t="s">
        <v>3918</v>
      </c>
      <c r="Y5991" s="3" t="s">
        <v>577</v>
      </c>
      <c r="Z5991" s="3" t="s">
        <v>3526</v>
      </c>
      <c r="AA5991" s="3" t="s">
        <v>579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7</v>
      </c>
      <c r="DO5991">
        <v>0</v>
      </c>
      <c r="DP5991">
        <v>0</v>
      </c>
      <c r="DQ5991">
        <v>7</v>
      </c>
      <c r="DR5991">
        <v>0</v>
      </c>
      <c r="DS5991">
        <v>0</v>
      </c>
      <c r="DT5991">
        <v>15</v>
      </c>
      <c r="DU5991">
        <v>60.109813000000003</v>
      </c>
      <c r="DV5991">
        <v>0</v>
      </c>
      <c r="DW5991">
        <v>0</v>
      </c>
      <c r="DX5991">
        <v>0</v>
      </c>
      <c r="DY5991" s="4">
        <v>46295</v>
      </c>
      <c r="DZ5991" s="3" t="s">
        <v>4687</v>
      </c>
      <c r="EA5991">
        <v>8</v>
      </c>
      <c r="EB5991">
        <v>0</v>
      </c>
      <c r="EC5991">
        <v>7</v>
      </c>
      <c r="ED5991">
        <v>0</v>
      </c>
      <c r="EE5991">
        <v>8</v>
      </c>
      <c r="EF5991">
        <v>7</v>
      </c>
      <c r="EG5991">
        <v>7</v>
      </c>
      <c r="EH5991">
        <v>1.140000000000000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549</v>
      </c>
      <c r="F5992" s="3" t="s">
        <v>1550</v>
      </c>
      <c r="G5992" s="3" t="s">
        <v>1402</v>
      </c>
      <c r="H5992" s="3" t="s">
        <v>1403</v>
      </c>
      <c r="I5992" s="3" t="s">
        <v>26</v>
      </c>
      <c r="J5992" s="3" t="s">
        <v>27</v>
      </c>
      <c r="K5992" s="3" t="s">
        <v>1404</v>
      </c>
      <c r="L5992" s="3" t="s">
        <v>1560</v>
      </c>
      <c r="M5992" s="3" t="s">
        <v>569</v>
      </c>
      <c r="N5992" s="3" t="s">
        <v>571</v>
      </c>
      <c r="O5992">
        <v>2</v>
      </c>
      <c r="P5992" s="3" t="s">
        <v>3273</v>
      </c>
      <c r="Q5992" s="3" t="s">
        <v>3273</v>
      </c>
      <c r="R5992" s="3" t="s">
        <v>3273</v>
      </c>
      <c r="S5992" s="3" t="s">
        <v>1027</v>
      </c>
      <c r="T5992" s="3" t="s">
        <v>2071</v>
      </c>
      <c r="U5992" s="3" t="s">
        <v>708</v>
      </c>
      <c r="V5992" s="3" t="s">
        <v>709</v>
      </c>
      <c r="W5992" s="3" t="s">
        <v>1015</v>
      </c>
      <c r="X5992" s="3" t="s">
        <v>1015</v>
      </c>
      <c r="Y5992" s="3" t="s">
        <v>577</v>
      </c>
      <c r="Z5992" s="3" t="s">
        <v>578</v>
      </c>
      <c r="AA5992" s="3" t="s">
        <v>579</v>
      </c>
      <c r="AB5992">
        <v>0</v>
      </c>
      <c r="AC5992">
        <v>400</v>
      </c>
      <c r="AD5992">
        <v>0</v>
      </c>
      <c r="AE5992">
        <v>0</v>
      </c>
      <c r="AF5992">
        <v>0</v>
      </c>
      <c r="AG5992">
        <v>400</v>
      </c>
      <c r="AH5992">
        <v>0</v>
      </c>
      <c r="AI5992">
        <v>0</v>
      </c>
      <c r="AJ5992">
        <v>0</v>
      </c>
      <c r="AK5992">
        <v>100</v>
      </c>
      <c r="AL5992">
        <v>0</v>
      </c>
      <c r="AM5992">
        <v>0</v>
      </c>
      <c r="AN5992">
        <v>0</v>
      </c>
      <c r="AO5992">
        <v>10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300</v>
      </c>
      <c r="BB5992">
        <v>0</v>
      </c>
      <c r="BC5992">
        <v>0</v>
      </c>
      <c r="BD5992">
        <v>0</v>
      </c>
      <c r="BE5992">
        <v>300</v>
      </c>
      <c r="BF5992">
        <v>0</v>
      </c>
      <c r="BG5992">
        <v>0</v>
      </c>
      <c r="BH5992">
        <v>0</v>
      </c>
      <c r="BI5992">
        <v>100</v>
      </c>
      <c r="BJ5992">
        <v>0</v>
      </c>
      <c r="BK5992">
        <v>0</v>
      </c>
      <c r="BL5992">
        <v>0</v>
      </c>
      <c r="BM5992">
        <v>100</v>
      </c>
      <c r="BN5992">
        <v>0</v>
      </c>
      <c r="BO5992">
        <v>0</v>
      </c>
      <c r="BP5992">
        <v>0</v>
      </c>
      <c r="BQ5992">
        <v>400</v>
      </c>
      <c r="BR5992">
        <v>0</v>
      </c>
      <c r="BS5992">
        <v>0</v>
      </c>
      <c r="BT5992">
        <v>0</v>
      </c>
      <c r="BU5992">
        <v>400</v>
      </c>
      <c r="BV5992">
        <v>0</v>
      </c>
      <c r="BW5992">
        <v>0</v>
      </c>
      <c r="BX5992">
        <v>0</v>
      </c>
      <c r="BY5992">
        <v>100</v>
      </c>
      <c r="BZ5992">
        <v>0</v>
      </c>
      <c r="CA5992">
        <v>0</v>
      </c>
      <c r="CB5992">
        <v>0</v>
      </c>
      <c r="CC5992">
        <v>100</v>
      </c>
      <c r="CD5992">
        <v>0</v>
      </c>
      <c r="CE5992">
        <v>0</v>
      </c>
      <c r="CF5992">
        <v>0</v>
      </c>
      <c r="CG5992">
        <v>200</v>
      </c>
      <c r="CH5992">
        <v>0</v>
      </c>
      <c r="CI5992">
        <v>0</v>
      </c>
      <c r="CJ5992">
        <v>0</v>
      </c>
      <c r="CK5992">
        <v>200</v>
      </c>
      <c r="CL5992">
        <v>0</v>
      </c>
      <c r="CM5992">
        <v>0</v>
      </c>
      <c r="CN5992">
        <v>0</v>
      </c>
      <c r="CO5992">
        <v>100</v>
      </c>
      <c r="CP5992">
        <v>0</v>
      </c>
      <c r="CQ5992">
        <v>0</v>
      </c>
      <c r="CR5992">
        <v>0</v>
      </c>
      <c r="CS5992">
        <v>100</v>
      </c>
      <c r="CT5992">
        <v>0</v>
      </c>
      <c r="CU5992">
        <v>0</v>
      </c>
      <c r="CV5992">
        <v>0</v>
      </c>
      <c r="CW5992">
        <v>300</v>
      </c>
      <c r="CX5992">
        <v>0</v>
      </c>
      <c r="CY5992">
        <v>0</v>
      </c>
      <c r="CZ5992">
        <v>0</v>
      </c>
      <c r="DA5992">
        <v>30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100</v>
      </c>
      <c r="DN5992">
        <v>0</v>
      </c>
      <c r="DO5992">
        <v>0</v>
      </c>
      <c r="DP5992">
        <v>0</v>
      </c>
      <c r="DQ5992">
        <v>100</v>
      </c>
      <c r="DR5992">
        <v>0</v>
      </c>
      <c r="DS5992">
        <v>0</v>
      </c>
      <c r="DT5992">
        <v>500</v>
      </c>
      <c r="DU5992">
        <v>0.11874999999999999</v>
      </c>
      <c r="DV5992">
        <v>0</v>
      </c>
      <c r="DW5992">
        <v>0</v>
      </c>
      <c r="DX5992">
        <v>0</v>
      </c>
      <c r="DY5992" s="4">
        <v>47026</v>
      </c>
      <c r="DZ5992" s="3" t="s">
        <v>4687</v>
      </c>
      <c r="EA5992">
        <v>400</v>
      </c>
      <c r="EB5992">
        <v>0</v>
      </c>
      <c r="EC5992">
        <v>2100</v>
      </c>
      <c r="ED5992">
        <v>0</v>
      </c>
      <c r="EE5992">
        <v>400</v>
      </c>
      <c r="EF5992">
        <v>2100</v>
      </c>
      <c r="EG5992">
        <v>210</v>
      </c>
      <c r="EH5992">
        <v>1.9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401</v>
      </c>
      <c r="F5993" s="3" t="s">
        <v>14</v>
      </c>
      <c r="G5993" s="3" t="s">
        <v>1402</v>
      </c>
      <c r="H5993" s="3" t="s">
        <v>1403</v>
      </c>
      <c r="I5993" s="3" t="s">
        <v>156</v>
      </c>
      <c r="J5993" s="3" t="s">
        <v>157</v>
      </c>
      <c r="K5993" s="3" t="s">
        <v>1534</v>
      </c>
      <c r="L5993" s="3" t="s">
        <v>1535</v>
      </c>
      <c r="M5993" s="3" t="s">
        <v>569</v>
      </c>
      <c r="N5993" s="3" t="s">
        <v>571</v>
      </c>
      <c r="O5993">
        <v>3</v>
      </c>
      <c r="P5993" s="3" t="s">
        <v>3273</v>
      </c>
      <c r="Q5993" s="3" t="s">
        <v>3273</v>
      </c>
      <c r="R5993" s="3" t="s">
        <v>3273</v>
      </c>
      <c r="S5993" s="3" t="s">
        <v>690</v>
      </c>
      <c r="T5993" s="3" t="s">
        <v>2274</v>
      </c>
      <c r="U5993" s="3" t="s">
        <v>581</v>
      </c>
      <c r="V5993" s="3" t="s">
        <v>574</v>
      </c>
      <c r="W5993" s="3" t="s">
        <v>3917</v>
      </c>
      <c r="X5993" s="3" t="s">
        <v>3918</v>
      </c>
      <c r="Y5993" s="3" t="s">
        <v>577</v>
      </c>
      <c r="Z5993" s="3" t="s">
        <v>3526</v>
      </c>
      <c r="AA5993" s="3" t="s">
        <v>579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1</v>
      </c>
      <c r="BC5993">
        <v>0</v>
      </c>
      <c r="BD5993">
        <v>0</v>
      </c>
      <c r="BE5993">
        <v>1</v>
      </c>
      <c r="BF5993">
        <v>0</v>
      </c>
      <c r="BG5993">
        <v>0</v>
      </c>
      <c r="BH5993">
        <v>0</v>
      </c>
      <c r="BI5993">
        <v>0</v>
      </c>
      <c r="BJ5993">
        <v>2</v>
      </c>
      <c r="BK5993">
        <v>0</v>
      </c>
      <c r="BL5993">
        <v>0</v>
      </c>
      <c r="BM5993">
        <v>2</v>
      </c>
      <c r="BN5993">
        <v>0</v>
      </c>
      <c r="BO5993">
        <v>0</v>
      </c>
      <c r="BP5993">
        <v>0</v>
      </c>
      <c r="BQ5993">
        <v>0</v>
      </c>
      <c r="BR5993">
        <v>1</v>
      </c>
      <c r="BS5993">
        <v>0</v>
      </c>
      <c r="BT5993">
        <v>0</v>
      </c>
      <c r="BU5993">
        <v>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1</v>
      </c>
      <c r="CI5993">
        <v>0</v>
      </c>
      <c r="CJ5993">
        <v>0</v>
      </c>
      <c r="CK5993">
        <v>1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1</v>
      </c>
      <c r="CY5993">
        <v>0</v>
      </c>
      <c r="CZ5993">
        <v>0</v>
      </c>
      <c r="DA5993">
        <v>1</v>
      </c>
      <c r="DB5993">
        <v>0</v>
      </c>
      <c r="DC5993">
        <v>0</v>
      </c>
      <c r="DD5993">
        <v>0</v>
      </c>
      <c r="DE5993">
        <v>0</v>
      </c>
      <c r="DF5993">
        <v>1</v>
      </c>
      <c r="DG5993">
        <v>0</v>
      </c>
      <c r="DH5993">
        <v>0</v>
      </c>
      <c r="DI5993">
        <v>1</v>
      </c>
      <c r="DJ5993">
        <v>0</v>
      </c>
      <c r="DK5993">
        <v>0</v>
      </c>
      <c r="DL5993">
        <v>0</v>
      </c>
      <c r="DM5993">
        <v>0</v>
      </c>
      <c r="DN5993">
        <v>1</v>
      </c>
      <c r="DO5993">
        <v>0</v>
      </c>
      <c r="DP5993">
        <v>0</v>
      </c>
      <c r="DQ5993">
        <v>1</v>
      </c>
      <c r="DR5993">
        <v>0</v>
      </c>
      <c r="DS5993">
        <v>0</v>
      </c>
      <c r="DT5993">
        <v>3</v>
      </c>
      <c r="DU5993">
        <v>39.79</v>
      </c>
      <c r="DV5993">
        <v>0</v>
      </c>
      <c r="DW5993">
        <v>0</v>
      </c>
      <c r="DX5993">
        <v>0</v>
      </c>
      <c r="DY5993" s="4">
        <v>46415</v>
      </c>
      <c r="DZ5993" s="3" t="s">
        <v>4687</v>
      </c>
      <c r="EA5993">
        <v>2</v>
      </c>
      <c r="EB5993">
        <v>0</v>
      </c>
      <c r="EC5993">
        <v>8</v>
      </c>
      <c r="ED5993">
        <v>0</v>
      </c>
      <c r="EE5993">
        <v>2</v>
      </c>
      <c r="EF5993">
        <v>8</v>
      </c>
      <c r="EG5993">
        <v>1.142857</v>
      </c>
      <c r="EH5993">
        <v>1.75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44</v>
      </c>
      <c r="F5994" s="3" t="s">
        <v>1145</v>
      </c>
      <c r="G5994" s="3" t="s">
        <v>1146</v>
      </c>
      <c r="H5994" s="3" t="s">
        <v>1147</v>
      </c>
      <c r="I5994" s="3" t="s">
        <v>22</v>
      </c>
      <c r="J5994" s="3" t="s">
        <v>23</v>
      </c>
      <c r="K5994" s="3" t="s">
        <v>1404</v>
      </c>
      <c r="L5994" s="3" t="s">
        <v>1560</v>
      </c>
      <c r="M5994" s="3" t="s">
        <v>569</v>
      </c>
      <c r="N5994" s="3" t="s">
        <v>571</v>
      </c>
      <c r="O5994">
        <v>2</v>
      </c>
      <c r="P5994" s="3" t="s">
        <v>3273</v>
      </c>
      <c r="Q5994" s="3" t="s">
        <v>3273</v>
      </c>
      <c r="R5994" s="3" t="s">
        <v>3273</v>
      </c>
      <c r="S5994" s="3" t="s">
        <v>1634</v>
      </c>
      <c r="T5994" s="3" t="s">
        <v>3792</v>
      </c>
      <c r="U5994" s="3" t="s">
        <v>708</v>
      </c>
      <c r="V5994" s="3" t="s">
        <v>709</v>
      </c>
      <c r="W5994" s="3" t="s">
        <v>862</v>
      </c>
      <c r="X5994" s="3" t="s">
        <v>863</v>
      </c>
      <c r="Y5994" s="3" t="s">
        <v>644</v>
      </c>
      <c r="Z5994" s="3" t="s">
        <v>578</v>
      </c>
      <c r="AA5994" s="3" t="s">
        <v>579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1</v>
      </c>
      <c r="DU5994">
        <v>55.375</v>
      </c>
      <c r="DV5994">
        <v>0</v>
      </c>
      <c r="DW5994">
        <v>0</v>
      </c>
      <c r="DX5994">
        <v>0</v>
      </c>
      <c r="DY5994" s="4">
        <v>46752</v>
      </c>
      <c r="DZ5994" s="3" t="s">
        <v>4687</v>
      </c>
      <c r="EA5994">
        <v>1</v>
      </c>
      <c r="EB5994">
        <v>0</v>
      </c>
      <c r="EC5994">
        <v>1</v>
      </c>
      <c r="ED5994">
        <v>0</v>
      </c>
      <c r="EE5994">
        <v>1</v>
      </c>
      <c r="EF5994">
        <v>1</v>
      </c>
      <c r="EG5994">
        <v>1</v>
      </c>
      <c r="EH5994">
        <v>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144</v>
      </c>
      <c r="F5995" s="3" t="s">
        <v>1145</v>
      </c>
      <c r="G5995" s="3" t="s">
        <v>1146</v>
      </c>
      <c r="H5995" s="3" t="s">
        <v>1147</v>
      </c>
      <c r="I5995" s="3" t="s">
        <v>142</v>
      </c>
      <c r="J5995" s="3" t="s">
        <v>143</v>
      </c>
      <c r="K5995" s="3" t="s">
        <v>1534</v>
      </c>
      <c r="L5995" s="3" t="s">
        <v>1535</v>
      </c>
      <c r="M5995" s="3" t="s">
        <v>569</v>
      </c>
      <c r="N5995" s="3" t="s">
        <v>571</v>
      </c>
      <c r="O5995">
        <v>1</v>
      </c>
      <c r="P5995" s="3" t="s">
        <v>3273</v>
      </c>
      <c r="Q5995" s="3" t="s">
        <v>3273</v>
      </c>
      <c r="R5995" s="3" t="s">
        <v>3273</v>
      </c>
      <c r="S5995" s="3" t="s">
        <v>693</v>
      </c>
      <c r="T5995" s="3" t="s">
        <v>2277</v>
      </c>
      <c r="U5995" s="3" t="s">
        <v>581</v>
      </c>
      <c r="V5995" s="3" t="s">
        <v>574</v>
      </c>
      <c r="W5995" s="3" t="s">
        <v>3917</v>
      </c>
      <c r="X5995" s="3" t="s">
        <v>3918</v>
      </c>
      <c r="Y5995" s="3" t="s">
        <v>577</v>
      </c>
      <c r="Z5995" s="3" t="s">
        <v>3526</v>
      </c>
      <c r="AA5995" s="3" t="s">
        <v>579</v>
      </c>
      <c r="AB5995">
        <v>0</v>
      </c>
      <c r="AC5995">
        <v>0</v>
      </c>
      <c r="AD5995">
        <v>1</v>
      </c>
      <c r="AE5995">
        <v>0</v>
      </c>
      <c r="AF5995">
        <v>0</v>
      </c>
      <c r="AG5995">
        <v>1</v>
      </c>
      <c r="AH5995">
        <v>0</v>
      </c>
      <c r="AI5995">
        <v>0</v>
      </c>
      <c r="AJ5995">
        <v>0</v>
      </c>
      <c r="AK5995">
        <v>0</v>
      </c>
      <c r="AL5995">
        <v>2</v>
      </c>
      <c r="AM5995">
        <v>0</v>
      </c>
      <c r="AN5995">
        <v>0</v>
      </c>
      <c r="AO5995">
        <v>2</v>
      </c>
      <c r="AP5995">
        <v>0</v>
      </c>
      <c r="AQ5995">
        <v>0</v>
      </c>
      <c r="AR5995">
        <v>0</v>
      </c>
      <c r="AS5995">
        <v>0</v>
      </c>
      <c r="AT5995">
        <v>2</v>
      </c>
      <c r="AU5995">
        <v>0</v>
      </c>
      <c r="AV5995">
        <v>0</v>
      </c>
      <c r="AW5995">
        <v>2</v>
      </c>
      <c r="AX5995">
        <v>0</v>
      </c>
      <c r="AY5995">
        <v>0</v>
      </c>
      <c r="AZ5995">
        <v>0</v>
      </c>
      <c r="BA5995">
        <v>0</v>
      </c>
      <c r="BB5995">
        <v>1</v>
      </c>
      <c r="BC5995">
        <v>0</v>
      </c>
      <c r="BD5995">
        <v>0</v>
      </c>
      <c r="BE5995">
        <v>1</v>
      </c>
      <c r="BF5995">
        <v>0</v>
      </c>
      <c r="BG5995">
        <v>0</v>
      </c>
      <c r="BH5995">
        <v>0</v>
      </c>
      <c r="BI5995">
        <v>0</v>
      </c>
      <c r="BJ5995">
        <v>2</v>
      </c>
      <c r="BK5995">
        <v>0</v>
      </c>
      <c r="BL5995">
        <v>0</v>
      </c>
      <c r="BM5995">
        <v>2</v>
      </c>
      <c r="BN5995">
        <v>0</v>
      </c>
      <c r="BO5995">
        <v>0</v>
      </c>
      <c r="BP5995">
        <v>0</v>
      </c>
      <c r="BQ5995">
        <v>0</v>
      </c>
      <c r="BR5995">
        <v>1</v>
      </c>
      <c r="BS5995">
        <v>0</v>
      </c>
      <c r="BT5995">
        <v>0</v>
      </c>
      <c r="BU5995">
        <v>1</v>
      </c>
      <c r="BV5995">
        <v>0</v>
      </c>
      <c r="BW5995">
        <v>0</v>
      </c>
      <c r="BX5995">
        <v>0</v>
      </c>
      <c r="BY5995">
        <v>0</v>
      </c>
      <c r="BZ5995">
        <v>3</v>
      </c>
      <c r="CA5995">
        <v>0</v>
      </c>
      <c r="CB5995">
        <v>0</v>
      </c>
      <c r="CC5995">
        <v>3</v>
      </c>
      <c r="CD5995">
        <v>0</v>
      </c>
      <c r="CE5995">
        <v>0</v>
      </c>
      <c r="CF5995">
        <v>0</v>
      </c>
      <c r="CG5995">
        <v>0</v>
      </c>
      <c r="CH5995">
        <v>1</v>
      </c>
      <c r="CI5995">
        <v>0</v>
      </c>
      <c r="CJ5995">
        <v>0</v>
      </c>
      <c r="CK5995">
        <v>1</v>
      </c>
      <c r="CL5995">
        <v>0</v>
      </c>
      <c r="CM5995">
        <v>0</v>
      </c>
      <c r="CN5995">
        <v>0</v>
      </c>
      <c r="CO5995">
        <v>0</v>
      </c>
      <c r="CP5995">
        <v>3</v>
      </c>
      <c r="CQ5995">
        <v>0</v>
      </c>
      <c r="CR5995">
        <v>0</v>
      </c>
      <c r="CS5995">
        <v>3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3</v>
      </c>
      <c r="DG5995">
        <v>0</v>
      </c>
      <c r="DH5995">
        <v>0</v>
      </c>
      <c r="DI5995">
        <v>3</v>
      </c>
      <c r="DJ5995">
        <v>0</v>
      </c>
      <c r="DK5995">
        <v>0</v>
      </c>
      <c r="DL5995">
        <v>0</v>
      </c>
      <c r="DM5995">
        <v>0</v>
      </c>
      <c r="DN5995">
        <v>2</v>
      </c>
      <c r="DO5995">
        <v>0</v>
      </c>
      <c r="DP5995">
        <v>0</v>
      </c>
      <c r="DQ5995">
        <v>2</v>
      </c>
      <c r="DR5995">
        <v>0</v>
      </c>
      <c r="DS5995">
        <v>0</v>
      </c>
      <c r="DT5995">
        <v>2</v>
      </c>
      <c r="DU5995">
        <v>35.630000000000003</v>
      </c>
      <c r="DV5995">
        <v>2</v>
      </c>
      <c r="DW5995">
        <v>0</v>
      </c>
      <c r="DX5995">
        <v>0</v>
      </c>
      <c r="DY5995" s="4">
        <v>46109</v>
      </c>
      <c r="DZ5995" s="3" t="s">
        <v>4687</v>
      </c>
      <c r="EA5995">
        <v>2</v>
      </c>
      <c r="EB5995">
        <v>0</v>
      </c>
      <c r="EC5995">
        <v>21</v>
      </c>
      <c r="ED5995">
        <v>0</v>
      </c>
      <c r="EE5995">
        <v>2</v>
      </c>
      <c r="EF5995">
        <v>21</v>
      </c>
      <c r="EG5995">
        <v>1.9090910000000001</v>
      </c>
      <c r="EH5995">
        <v>1.0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549</v>
      </c>
      <c r="F5996" s="3" t="s">
        <v>1550</v>
      </c>
      <c r="G5996" s="3" t="s">
        <v>1402</v>
      </c>
      <c r="H5996" s="3" t="s">
        <v>1403</v>
      </c>
      <c r="I5996" s="3" t="s">
        <v>316</v>
      </c>
      <c r="J5996" s="3" t="s">
        <v>317</v>
      </c>
      <c r="K5996" s="3" t="s">
        <v>1534</v>
      </c>
      <c r="L5996" s="3" t="s">
        <v>1538</v>
      </c>
      <c r="M5996" s="3" t="s">
        <v>569</v>
      </c>
      <c r="N5996" s="3" t="s">
        <v>571</v>
      </c>
      <c r="O5996">
        <v>1</v>
      </c>
      <c r="P5996" s="3" t="s">
        <v>3273</v>
      </c>
      <c r="Q5996" s="3" t="s">
        <v>3273</v>
      </c>
      <c r="R5996" s="3" t="s">
        <v>3273</v>
      </c>
      <c r="S5996" s="3" t="s">
        <v>1012</v>
      </c>
      <c r="T5996" s="3" t="s">
        <v>2054</v>
      </c>
      <c r="U5996" s="3" t="s">
        <v>708</v>
      </c>
      <c r="V5996" s="3" t="s">
        <v>709</v>
      </c>
      <c r="W5996" s="3" t="s">
        <v>710</v>
      </c>
      <c r="X5996" s="3" t="s">
        <v>710</v>
      </c>
      <c r="Y5996" s="3" t="s">
        <v>577</v>
      </c>
      <c r="Z5996" s="3" t="s">
        <v>3526</v>
      </c>
      <c r="AA5996" s="3" t="s">
        <v>579</v>
      </c>
      <c r="AB5996">
        <v>0</v>
      </c>
      <c r="AC5996">
        <v>0</v>
      </c>
      <c r="AD5996">
        <v>90</v>
      </c>
      <c r="AE5996">
        <v>0</v>
      </c>
      <c r="AF5996">
        <v>0</v>
      </c>
      <c r="AG5996">
        <v>9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2</v>
      </c>
      <c r="AU5996">
        <v>0</v>
      </c>
      <c r="AV5996">
        <v>0</v>
      </c>
      <c r="AW5996">
        <v>2</v>
      </c>
      <c r="AX5996">
        <v>0</v>
      </c>
      <c r="AY5996">
        <v>0</v>
      </c>
      <c r="AZ5996">
        <v>0</v>
      </c>
      <c r="BA5996">
        <v>0</v>
      </c>
      <c r="BB5996">
        <v>18</v>
      </c>
      <c r="BC5996">
        <v>0</v>
      </c>
      <c r="BD5996">
        <v>0</v>
      </c>
      <c r="BE5996">
        <v>18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10</v>
      </c>
      <c r="BS5996">
        <v>0</v>
      </c>
      <c r="BT5996">
        <v>0</v>
      </c>
      <c r="BU5996">
        <v>10</v>
      </c>
      <c r="BV5996">
        <v>0</v>
      </c>
      <c r="BW5996">
        <v>0</v>
      </c>
      <c r="BX5996">
        <v>0</v>
      </c>
      <c r="BY5996">
        <v>0</v>
      </c>
      <c r="BZ5996">
        <v>10</v>
      </c>
      <c r="CA5996">
        <v>0</v>
      </c>
      <c r="CB5996">
        <v>0</v>
      </c>
      <c r="CC5996">
        <v>10</v>
      </c>
      <c r="CD5996">
        <v>0</v>
      </c>
      <c r="CE5996">
        <v>0</v>
      </c>
      <c r="CF5996">
        <v>0</v>
      </c>
      <c r="CG5996">
        <v>0</v>
      </c>
      <c r="CH5996">
        <v>10</v>
      </c>
      <c r="CI5996">
        <v>0</v>
      </c>
      <c r="CJ5996">
        <v>0</v>
      </c>
      <c r="CK5996">
        <v>10</v>
      </c>
      <c r="CL5996">
        <v>0</v>
      </c>
      <c r="CM5996">
        <v>0</v>
      </c>
      <c r="CN5996">
        <v>0</v>
      </c>
      <c r="CO5996">
        <v>0</v>
      </c>
      <c r="CP5996">
        <v>13</v>
      </c>
      <c r="CQ5996">
        <v>0</v>
      </c>
      <c r="CR5996">
        <v>0</v>
      </c>
      <c r="CS5996">
        <v>13</v>
      </c>
      <c r="CT5996">
        <v>0</v>
      </c>
      <c r="CU5996">
        <v>0</v>
      </c>
      <c r="CV5996">
        <v>0</v>
      </c>
      <c r="CW5996">
        <v>0</v>
      </c>
      <c r="CX5996">
        <v>7</v>
      </c>
      <c r="CY5996">
        <v>0</v>
      </c>
      <c r="CZ5996">
        <v>0</v>
      </c>
      <c r="DA5996">
        <v>7</v>
      </c>
      <c r="DB5996">
        <v>0</v>
      </c>
      <c r="DC5996">
        <v>0</v>
      </c>
      <c r="DD5996">
        <v>0</v>
      </c>
      <c r="DE5996">
        <v>0</v>
      </c>
      <c r="DF5996">
        <v>5</v>
      </c>
      <c r="DG5996">
        <v>0</v>
      </c>
      <c r="DH5996">
        <v>0</v>
      </c>
      <c r="DI5996">
        <v>5</v>
      </c>
      <c r="DJ5996">
        <v>0</v>
      </c>
      <c r="DK5996">
        <v>0</v>
      </c>
      <c r="DL5996">
        <v>0</v>
      </c>
      <c r="DM5996">
        <v>0</v>
      </c>
      <c r="DN5996">
        <v>10</v>
      </c>
      <c r="DO5996">
        <v>0</v>
      </c>
      <c r="DP5996">
        <v>0</v>
      </c>
      <c r="DQ5996">
        <v>10</v>
      </c>
      <c r="DR5996">
        <v>0</v>
      </c>
      <c r="DS5996">
        <v>0</v>
      </c>
      <c r="DT5996">
        <v>10</v>
      </c>
      <c r="DU5996">
        <v>1.35</v>
      </c>
      <c r="DV5996">
        <v>20</v>
      </c>
      <c r="DW5996">
        <v>0</v>
      </c>
      <c r="DX5996">
        <v>0</v>
      </c>
      <c r="DY5996" s="4">
        <v>46446</v>
      </c>
      <c r="DZ5996" s="3" t="s">
        <v>4687</v>
      </c>
      <c r="EA5996">
        <v>20</v>
      </c>
      <c r="EB5996">
        <v>0</v>
      </c>
      <c r="EC5996">
        <v>175</v>
      </c>
      <c r="ED5996">
        <v>0</v>
      </c>
      <c r="EE5996">
        <v>20</v>
      </c>
      <c r="EF5996">
        <v>175</v>
      </c>
      <c r="EG5996">
        <v>17.5</v>
      </c>
      <c r="EH5996">
        <v>1.1400000000000001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401</v>
      </c>
      <c r="F5997" s="3" t="s">
        <v>14</v>
      </c>
      <c r="G5997" s="3" t="s">
        <v>1402</v>
      </c>
      <c r="H5997" s="3" t="s">
        <v>1403</v>
      </c>
      <c r="I5997" s="3" t="s">
        <v>51</v>
      </c>
      <c r="J5997" s="3" t="s">
        <v>52</v>
      </c>
      <c r="K5997" s="3" t="s">
        <v>1404</v>
      </c>
      <c r="L5997" s="3" t="s">
        <v>1538</v>
      </c>
      <c r="M5997" s="3" t="s">
        <v>569</v>
      </c>
      <c r="N5997" s="3" t="s">
        <v>571</v>
      </c>
      <c r="O5997">
        <v>1</v>
      </c>
      <c r="P5997" s="3" t="s">
        <v>3273</v>
      </c>
      <c r="Q5997" s="3" t="s">
        <v>3273</v>
      </c>
      <c r="R5997" s="3" t="s">
        <v>3273</v>
      </c>
      <c r="S5997" s="3" t="s">
        <v>820</v>
      </c>
      <c r="T5997" s="3" t="s">
        <v>1861</v>
      </c>
      <c r="U5997" s="3" t="s">
        <v>708</v>
      </c>
      <c r="V5997" s="3" t="s">
        <v>709</v>
      </c>
      <c r="W5997" s="3" t="s">
        <v>710</v>
      </c>
      <c r="X5997" s="3" t="s">
        <v>710</v>
      </c>
      <c r="Y5997" s="3" t="s">
        <v>577</v>
      </c>
      <c r="Z5997" s="3" t="s">
        <v>3527</v>
      </c>
      <c r="AA5997" s="3" t="s">
        <v>579</v>
      </c>
      <c r="AB5997">
        <v>0</v>
      </c>
      <c r="AC5997">
        <v>5</v>
      </c>
      <c r="AD5997">
        <v>0</v>
      </c>
      <c r="AE5997">
        <v>0</v>
      </c>
      <c r="AF5997">
        <v>0</v>
      </c>
      <c r="AG5997">
        <v>5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1</v>
      </c>
      <c r="AT5997">
        <v>0</v>
      </c>
      <c r="AU5997">
        <v>0</v>
      </c>
      <c r="AV5997">
        <v>0</v>
      </c>
      <c r="AW5997">
        <v>1</v>
      </c>
      <c r="AX5997">
        <v>0</v>
      </c>
      <c r="AY5997">
        <v>0</v>
      </c>
      <c r="AZ5997">
        <v>0</v>
      </c>
      <c r="BA5997">
        <v>2</v>
      </c>
      <c r="BB5997">
        <v>0</v>
      </c>
      <c r="BC5997">
        <v>0</v>
      </c>
      <c r="BD5997">
        <v>0</v>
      </c>
      <c r="BE5997">
        <v>2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3</v>
      </c>
      <c r="BZ5997">
        <v>0</v>
      </c>
      <c r="CA5997">
        <v>0</v>
      </c>
      <c r="CB5997">
        <v>0</v>
      </c>
      <c r="CC5997">
        <v>3</v>
      </c>
      <c r="CD5997">
        <v>0</v>
      </c>
      <c r="CE5997">
        <v>0</v>
      </c>
      <c r="CF5997">
        <v>0</v>
      </c>
      <c r="CG5997">
        <v>1</v>
      </c>
      <c r="CH5997">
        <v>0</v>
      </c>
      <c r="CI5997">
        <v>0</v>
      </c>
      <c r="CJ5997">
        <v>0</v>
      </c>
      <c r="CK5997">
        <v>1</v>
      </c>
      <c r="CL5997">
        <v>0</v>
      </c>
      <c r="CM5997">
        <v>0</v>
      </c>
      <c r="CN5997">
        <v>1</v>
      </c>
      <c r="CO5997">
        <v>0</v>
      </c>
      <c r="CP5997">
        <v>0</v>
      </c>
      <c r="CQ5997">
        <v>0</v>
      </c>
      <c r="CR5997">
        <v>0</v>
      </c>
      <c r="CS5997">
        <v>1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2</v>
      </c>
      <c r="DF5997">
        <v>0</v>
      </c>
      <c r="DG5997">
        <v>0</v>
      </c>
      <c r="DH5997">
        <v>0</v>
      </c>
      <c r="DI5997">
        <v>2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4</v>
      </c>
      <c r="DU5997">
        <v>2.8333309999999998</v>
      </c>
      <c r="DV5997">
        <v>0</v>
      </c>
      <c r="DW5997">
        <v>0</v>
      </c>
      <c r="DX5997">
        <v>0</v>
      </c>
      <c r="DY5997" s="4">
        <v>47122</v>
      </c>
      <c r="DZ5997" s="3" t="s">
        <v>4687</v>
      </c>
      <c r="EA5997">
        <v>4</v>
      </c>
      <c r="EB5997">
        <v>0</v>
      </c>
      <c r="EC5997">
        <v>15</v>
      </c>
      <c r="ED5997">
        <v>0</v>
      </c>
      <c r="EE5997">
        <v>4</v>
      </c>
      <c r="EF5997">
        <v>15</v>
      </c>
      <c r="EG5997">
        <v>2.1428570000000002</v>
      </c>
      <c r="EH5997">
        <v>1.87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44</v>
      </c>
      <c r="F5998" s="3" t="s">
        <v>1145</v>
      </c>
      <c r="G5998" s="3" t="s">
        <v>1146</v>
      </c>
      <c r="H5998" s="3" t="s">
        <v>1147</v>
      </c>
      <c r="I5998" s="3" t="s">
        <v>251</v>
      </c>
      <c r="J5998" s="3" t="s">
        <v>252</v>
      </c>
      <c r="K5998" s="3" t="s">
        <v>1534</v>
      </c>
      <c r="L5998" s="3" t="s">
        <v>1538</v>
      </c>
      <c r="M5998" s="3" t="s">
        <v>569</v>
      </c>
      <c r="N5998" s="3" t="s">
        <v>571</v>
      </c>
      <c r="O5998">
        <v>2</v>
      </c>
      <c r="P5998" s="3" t="s">
        <v>3273</v>
      </c>
      <c r="Q5998" s="3" t="s">
        <v>3273</v>
      </c>
      <c r="R5998" s="3" t="s">
        <v>3273</v>
      </c>
      <c r="S5998" s="3" t="s">
        <v>697</v>
      </c>
      <c r="T5998" s="3" t="s">
        <v>2280</v>
      </c>
      <c r="U5998" s="3" t="s">
        <v>581</v>
      </c>
      <c r="V5998" s="3" t="s">
        <v>574</v>
      </c>
      <c r="W5998" s="3" t="s">
        <v>3917</v>
      </c>
      <c r="X5998" s="3" t="s">
        <v>3918</v>
      </c>
      <c r="Y5998" s="3" t="s">
        <v>577</v>
      </c>
      <c r="Z5998" s="3" t="s">
        <v>3526</v>
      </c>
      <c r="AA5998" s="3" t="s">
        <v>579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1</v>
      </c>
      <c r="AH5998">
        <v>0</v>
      </c>
      <c r="AI5998">
        <v>0</v>
      </c>
      <c r="AJ5998">
        <v>0</v>
      </c>
      <c r="AK5998">
        <v>0</v>
      </c>
      <c r="AL5998">
        <v>1</v>
      </c>
      <c r="AM5998">
        <v>0</v>
      </c>
      <c r="AN5998">
        <v>0</v>
      </c>
      <c r="AO5998">
        <v>1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0</v>
      </c>
      <c r="AV5998">
        <v>0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1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0</v>
      </c>
      <c r="BQ5998">
        <v>0</v>
      </c>
      <c r="BR5998">
        <v>1</v>
      </c>
      <c r="BS5998">
        <v>0</v>
      </c>
      <c r="BT5998">
        <v>0</v>
      </c>
      <c r="BU5998">
        <v>1</v>
      </c>
      <c r="BV5998">
        <v>0</v>
      </c>
      <c r="BW5998">
        <v>0</v>
      </c>
      <c r="BX5998">
        <v>0</v>
      </c>
      <c r="BY5998">
        <v>0</v>
      </c>
      <c r="BZ5998">
        <v>1</v>
      </c>
      <c r="CA5998">
        <v>0</v>
      </c>
      <c r="CB5998">
        <v>0</v>
      </c>
      <c r="CC5998">
        <v>1</v>
      </c>
      <c r="CD5998">
        <v>0</v>
      </c>
      <c r="CE5998">
        <v>0</v>
      </c>
      <c r="CF5998">
        <v>0</v>
      </c>
      <c r="CG5998">
        <v>0</v>
      </c>
      <c r="CH5998">
        <v>1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0</v>
      </c>
      <c r="CP5998">
        <v>1</v>
      </c>
      <c r="CQ5998">
        <v>0</v>
      </c>
      <c r="CR5998">
        <v>0</v>
      </c>
      <c r="CS5998">
        <v>1</v>
      </c>
      <c r="CT5998">
        <v>0</v>
      </c>
      <c r="CU5998">
        <v>0</v>
      </c>
      <c r="CV5998">
        <v>0</v>
      </c>
      <c r="CW5998">
        <v>0</v>
      </c>
      <c r="CX5998">
        <v>1</v>
      </c>
      <c r="CY5998">
        <v>0</v>
      </c>
      <c r="CZ5998">
        <v>0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1</v>
      </c>
      <c r="DG5998">
        <v>0</v>
      </c>
      <c r="DH5998">
        <v>0</v>
      </c>
      <c r="DI5998">
        <v>1</v>
      </c>
      <c r="DJ5998">
        <v>0</v>
      </c>
      <c r="DK5998">
        <v>0</v>
      </c>
      <c r="DL5998">
        <v>0</v>
      </c>
      <c r="DM5998">
        <v>0</v>
      </c>
      <c r="DN5998">
        <v>1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2</v>
      </c>
      <c r="DU5998">
        <v>11.66</v>
      </c>
      <c r="DV5998">
        <v>0</v>
      </c>
      <c r="DW5998">
        <v>0</v>
      </c>
      <c r="DX5998">
        <v>0</v>
      </c>
      <c r="DY5998" s="4">
        <v>47054</v>
      </c>
      <c r="DZ5998" s="3" t="s">
        <v>4687</v>
      </c>
      <c r="EA5998">
        <v>1</v>
      </c>
      <c r="EB5998">
        <v>0</v>
      </c>
      <c r="EC5998">
        <v>11</v>
      </c>
      <c r="ED5998">
        <v>0</v>
      </c>
      <c r="EE5998">
        <v>1</v>
      </c>
      <c r="EF5998">
        <v>11</v>
      </c>
      <c r="EG5998">
        <v>1</v>
      </c>
      <c r="EH5998">
        <v>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144</v>
      </c>
      <c r="F5999" s="3" t="s">
        <v>1145</v>
      </c>
      <c r="G5999" s="3" t="s">
        <v>1146</v>
      </c>
      <c r="H5999" s="3" t="s">
        <v>1147</v>
      </c>
      <c r="I5999" s="3" t="s">
        <v>288</v>
      </c>
      <c r="J5999" s="3" t="s">
        <v>289</v>
      </c>
      <c r="K5999" s="3" t="s">
        <v>1534</v>
      </c>
      <c r="L5999" s="3" t="s">
        <v>1535</v>
      </c>
      <c r="M5999" s="3" t="s">
        <v>569</v>
      </c>
      <c r="N5999" s="3" t="s">
        <v>571</v>
      </c>
      <c r="O5999">
        <v>2</v>
      </c>
      <c r="P5999" s="3" t="s">
        <v>3273</v>
      </c>
      <c r="Q5999" s="3" t="s">
        <v>3273</v>
      </c>
      <c r="R5999" s="3" t="s">
        <v>3273</v>
      </c>
      <c r="S5999" s="3" t="s">
        <v>1270</v>
      </c>
      <c r="T5999" s="3" t="s">
        <v>2488</v>
      </c>
      <c r="U5999" s="3" t="s">
        <v>581</v>
      </c>
      <c r="V5999" s="3" t="s">
        <v>574</v>
      </c>
      <c r="W5999" s="3" t="s">
        <v>3917</v>
      </c>
      <c r="X5999" s="3" t="s">
        <v>3918</v>
      </c>
      <c r="Y5999" s="3" t="s">
        <v>577</v>
      </c>
      <c r="Z5999" s="3" t="s">
        <v>3526</v>
      </c>
      <c r="AA5999" s="3" t="s">
        <v>579</v>
      </c>
      <c r="AB5999">
        <v>0</v>
      </c>
      <c r="AC5999">
        <v>0</v>
      </c>
      <c r="AD5999">
        <v>7</v>
      </c>
      <c r="AE5999">
        <v>0</v>
      </c>
      <c r="AF5999">
        <v>0</v>
      </c>
      <c r="AG5999">
        <v>7</v>
      </c>
      <c r="AH5999">
        <v>0</v>
      </c>
      <c r="AI5999">
        <v>0</v>
      </c>
      <c r="AJ5999">
        <v>0</v>
      </c>
      <c r="AK5999">
        <v>0</v>
      </c>
      <c r="AL5999">
        <v>5</v>
      </c>
      <c r="AM5999">
        <v>0</v>
      </c>
      <c r="AN5999">
        <v>0</v>
      </c>
      <c r="AO5999">
        <v>5</v>
      </c>
      <c r="AP5999">
        <v>0</v>
      </c>
      <c r="AQ5999">
        <v>0</v>
      </c>
      <c r="AR5999">
        <v>0</v>
      </c>
      <c r="AS5999">
        <v>0</v>
      </c>
      <c r="AT5999">
        <v>2</v>
      </c>
      <c r="AU5999">
        <v>0</v>
      </c>
      <c r="AV5999">
        <v>0</v>
      </c>
      <c r="AW5999">
        <v>2</v>
      </c>
      <c r="AX5999">
        <v>0</v>
      </c>
      <c r="AY5999">
        <v>0</v>
      </c>
      <c r="AZ5999">
        <v>0</v>
      </c>
      <c r="BA5999">
        <v>0</v>
      </c>
      <c r="BB5999">
        <v>3</v>
      </c>
      <c r="BC5999">
        <v>0</v>
      </c>
      <c r="BD5999">
        <v>0</v>
      </c>
      <c r="BE5999">
        <v>3</v>
      </c>
      <c r="BF5999">
        <v>0</v>
      </c>
      <c r="BG5999">
        <v>0</v>
      </c>
      <c r="BH5999">
        <v>0</v>
      </c>
      <c r="BI5999">
        <v>0</v>
      </c>
      <c r="BJ5999">
        <v>2</v>
      </c>
      <c r="BK5999">
        <v>0</v>
      </c>
      <c r="BL5999">
        <v>0</v>
      </c>
      <c r="BM5999">
        <v>2</v>
      </c>
      <c r="BN5999">
        <v>0</v>
      </c>
      <c r="BO5999">
        <v>0</v>
      </c>
      <c r="BP5999">
        <v>0</v>
      </c>
      <c r="BQ5999">
        <v>0</v>
      </c>
      <c r="BR5999">
        <v>21</v>
      </c>
      <c r="BS5999">
        <v>0</v>
      </c>
      <c r="BT5999">
        <v>0</v>
      </c>
      <c r="BU5999">
        <v>21</v>
      </c>
      <c r="BV5999">
        <v>0</v>
      </c>
      <c r="BW5999">
        <v>0</v>
      </c>
      <c r="BX5999">
        <v>0</v>
      </c>
      <c r="BY5999">
        <v>0</v>
      </c>
      <c r="BZ5999">
        <v>1</v>
      </c>
      <c r="CA5999">
        <v>0</v>
      </c>
      <c r="CB5999">
        <v>0</v>
      </c>
      <c r="CC5999">
        <v>1</v>
      </c>
      <c r="CD5999">
        <v>0</v>
      </c>
      <c r="CE5999">
        <v>0</v>
      </c>
      <c r="CF5999">
        <v>0</v>
      </c>
      <c r="CG5999">
        <v>0</v>
      </c>
      <c r="CH5999">
        <v>3</v>
      </c>
      <c r="CI5999">
        <v>0</v>
      </c>
      <c r="CJ5999">
        <v>0</v>
      </c>
      <c r="CK5999">
        <v>3</v>
      </c>
      <c r="CL5999">
        <v>0</v>
      </c>
      <c r="CM5999">
        <v>0</v>
      </c>
      <c r="CN5999">
        <v>0</v>
      </c>
      <c r="CO5999">
        <v>0</v>
      </c>
      <c r="CP5999">
        <v>2</v>
      </c>
      <c r="CQ5999">
        <v>0</v>
      </c>
      <c r="CR5999">
        <v>0</v>
      </c>
      <c r="CS5999">
        <v>2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4</v>
      </c>
      <c r="DU5999">
        <v>61.44</v>
      </c>
      <c r="DV5999">
        <v>0</v>
      </c>
      <c r="DW5999">
        <v>0</v>
      </c>
      <c r="DX5999">
        <v>0</v>
      </c>
      <c r="DY5999" s="4">
        <v>46474</v>
      </c>
      <c r="DZ5999" s="3" t="s">
        <v>4687</v>
      </c>
      <c r="EA5999">
        <v>4</v>
      </c>
      <c r="EB5999">
        <v>0</v>
      </c>
      <c r="EC5999">
        <v>46</v>
      </c>
      <c r="ED5999">
        <v>0</v>
      </c>
      <c r="EE5999">
        <v>4</v>
      </c>
      <c r="EF5999">
        <v>46</v>
      </c>
      <c r="EG5999">
        <v>5.1111110000000002</v>
      </c>
      <c r="EH5999">
        <v>0.78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144</v>
      </c>
      <c r="F6000" s="3" t="s">
        <v>1145</v>
      </c>
      <c r="G6000" s="3" t="s">
        <v>1146</v>
      </c>
      <c r="H6000" s="3" t="s">
        <v>1147</v>
      </c>
      <c r="I6000" s="3" t="s">
        <v>213</v>
      </c>
      <c r="J6000" s="3" t="s">
        <v>214</v>
      </c>
      <c r="K6000" s="3" t="s">
        <v>1534</v>
      </c>
      <c r="L6000" s="3" t="s">
        <v>1538</v>
      </c>
      <c r="M6000" s="3" t="s">
        <v>569</v>
      </c>
      <c r="N6000" s="3" t="s">
        <v>571</v>
      </c>
      <c r="O6000">
        <v>2</v>
      </c>
      <c r="P6000" s="3" t="s">
        <v>3273</v>
      </c>
      <c r="Q6000" s="3" t="s">
        <v>3273</v>
      </c>
      <c r="R6000" s="3" t="s">
        <v>3273</v>
      </c>
      <c r="S6000" s="3" t="s">
        <v>912</v>
      </c>
      <c r="T6000" s="3" t="s">
        <v>1959</v>
      </c>
      <c r="U6000" s="3" t="s">
        <v>708</v>
      </c>
      <c r="V6000" s="3" t="s">
        <v>709</v>
      </c>
      <c r="W6000" s="3" t="s">
        <v>862</v>
      </c>
      <c r="X6000" s="3" t="s">
        <v>863</v>
      </c>
      <c r="Y6000" s="3" t="s">
        <v>644</v>
      </c>
      <c r="Z6000" s="3" t="s">
        <v>3527</v>
      </c>
      <c r="AA6000" s="3" t="s">
        <v>579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1</v>
      </c>
      <c r="CQ6000">
        <v>0</v>
      </c>
      <c r="CR6000">
        <v>0</v>
      </c>
      <c r="CS6000">
        <v>1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8.75</v>
      </c>
      <c r="DV6000">
        <v>0</v>
      </c>
      <c r="DW6000">
        <v>0</v>
      </c>
      <c r="DX6000">
        <v>0</v>
      </c>
      <c r="DY6000" s="4">
        <v>46231</v>
      </c>
      <c r="DZ6000" s="3" t="s">
        <v>4687</v>
      </c>
      <c r="EA6000">
        <v>1</v>
      </c>
      <c r="EB6000">
        <v>0</v>
      </c>
      <c r="EC6000">
        <v>1</v>
      </c>
      <c r="ED6000">
        <v>0</v>
      </c>
      <c r="EE6000">
        <v>1</v>
      </c>
      <c r="EF6000">
        <v>1</v>
      </c>
      <c r="EG6000">
        <v>1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144</v>
      </c>
      <c r="F6001" s="3" t="s">
        <v>1145</v>
      </c>
      <c r="G6001" s="3" t="s">
        <v>1146</v>
      </c>
      <c r="H6001" s="3" t="s">
        <v>1147</v>
      </c>
      <c r="I6001" s="3" t="s">
        <v>182</v>
      </c>
      <c r="J6001" s="3" t="s">
        <v>183</v>
      </c>
      <c r="K6001" s="3" t="s">
        <v>1534</v>
      </c>
      <c r="L6001" s="3" t="s">
        <v>1538</v>
      </c>
      <c r="M6001" s="3" t="s">
        <v>569</v>
      </c>
      <c r="N6001" s="3" t="s">
        <v>571</v>
      </c>
      <c r="O6001">
        <v>2</v>
      </c>
      <c r="P6001" s="3" t="s">
        <v>3273</v>
      </c>
      <c r="Q6001" s="3" t="s">
        <v>3273</v>
      </c>
      <c r="R6001" s="3" t="s">
        <v>3273</v>
      </c>
      <c r="S6001" s="3" t="s">
        <v>914</v>
      </c>
      <c r="T6001" s="3" t="s">
        <v>1962</v>
      </c>
      <c r="U6001" s="3" t="s">
        <v>708</v>
      </c>
      <c r="V6001" s="3" t="s">
        <v>709</v>
      </c>
      <c r="W6001" s="3" t="s">
        <v>710</v>
      </c>
      <c r="X6001" s="3" t="s">
        <v>710</v>
      </c>
      <c r="Y6001" s="3" t="s">
        <v>644</v>
      </c>
      <c r="Z6001" s="3" t="s">
        <v>3527</v>
      </c>
      <c r="AA6001" s="3" t="s">
        <v>579</v>
      </c>
      <c r="AB6001">
        <v>0</v>
      </c>
      <c r="AC6001">
        <v>0</v>
      </c>
      <c r="AD6001">
        <v>1</v>
      </c>
      <c r="AE6001">
        <v>0</v>
      </c>
      <c r="AF6001">
        <v>0</v>
      </c>
      <c r="AG6001">
        <v>1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1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1</v>
      </c>
      <c r="CQ6001">
        <v>0</v>
      </c>
      <c r="CR6001">
        <v>0</v>
      </c>
      <c r="CS6001">
        <v>1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</v>
      </c>
      <c r="DU6001">
        <v>117.5</v>
      </c>
      <c r="DV6001">
        <v>0</v>
      </c>
      <c r="DW6001">
        <v>0</v>
      </c>
      <c r="DX6001">
        <v>0</v>
      </c>
      <c r="DY6001" s="4">
        <v>46050</v>
      </c>
      <c r="DZ6001" s="3" t="s">
        <v>4687</v>
      </c>
      <c r="EA6001">
        <v>1</v>
      </c>
      <c r="EB6001">
        <v>0</v>
      </c>
      <c r="EC6001">
        <v>2</v>
      </c>
      <c r="ED6001">
        <v>0</v>
      </c>
      <c r="EE6001">
        <v>1</v>
      </c>
      <c r="EF6001">
        <v>2</v>
      </c>
      <c r="EG6001">
        <v>1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144</v>
      </c>
      <c r="F6002" s="3" t="s">
        <v>1145</v>
      </c>
      <c r="G6002" s="3" t="s">
        <v>1146</v>
      </c>
      <c r="H6002" s="3" t="s">
        <v>1147</v>
      </c>
      <c r="I6002" s="3" t="s">
        <v>272</v>
      </c>
      <c r="J6002" s="3" t="s">
        <v>273</v>
      </c>
      <c r="K6002" s="3" t="s">
        <v>1534</v>
      </c>
      <c r="L6002" s="3" t="s">
        <v>1535</v>
      </c>
      <c r="M6002" s="3" t="s">
        <v>569</v>
      </c>
      <c r="N6002" s="3" t="s">
        <v>571</v>
      </c>
      <c r="O6002">
        <v>3</v>
      </c>
      <c r="P6002" s="3" t="s">
        <v>3273</v>
      </c>
      <c r="Q6002" s="3" t="s">
        <v>3273</v>
      </c>
      <c r="R6002" s="3" t="s">
        <v>3273</v>
      </c>
      <c r="S6002" s="3" t="s">
        <v>987</v>
      </c>
      <c r="T6002" s="3" t="s">
        <v>2029</v>
      </c>
      <c r="U6002" s="3" t="s">
        <v>581</v>
      </c>
      <c r="V6002" s="3" t="s">
        <v>574</v>
      </c>
      <c r="W6002" s="3" t="s">
        <v>3917</v>
      </c>
      <c r="X6002" s="3" t="s">
        <v>3918</v>
      </c>
      <c r="Y6002" s="3" t="s">
        <v>577</v>
      </c>
      <c r="Z6002" s="3" t="s">
        <v>3526</v>
      </c>
      <c r="AA6002" s="3" t="s">
        <v>57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3</v>
      </c>
      <c r="AU6002">
        <v>0</v>
      </c>
      <c r="AV6002">
        <v>0</v>
      </c>
      <c r="AW6002">
        <v>3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1</v>
      </c>
      <c r="BS6002">
        <v>0</v>
      </c>
      <c r="BT6002">
        <v>0</v>
      </c>
      <c r="BU6002">
        <v>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1</v>
      </c>
      <c r="CQ6002">
        <v>0</v>
      </c>
      <c r="CR6002">
        <v>0</v>
      </c>
      <c r="CS6002">
        <v>1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110.271</v>
      </c>
      <c r="DV6002">
        <v>2</v>
      </c>
      <c r="DW6002">
        <v>0</v>
      </c>
      <c r="DX6002">
        <v>0</v>
      </c>
      <c r="DY6002" s="4">
        <v>46384</v>
      </c>
      <c r="DZ6002" s="3" t="s">
        <v>4687</v>
      </c>
      <c r="EA6002">
        <v>2</v>
      </c>
      <c r="EB6002">
        <v>0</v>
      </c>
      <c r="EC6002">
        <v>5</v>
      </c>
      <c r="ED6002">
        <v>0</v>
      </c>
      <c r="EE6002">
        <v>2</v>
      </c>
      <c r="EF6002">
        <v>5</v>
      </c>
      <c r="EG6002">
        <v>1.6666669999999999</v>
      </c>
      <c r="EH6002">
        <v>1.2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4121</v>
      </c>
      <c r="F6003" s="3" t="s">
        <v>4122</v>
      </c>
      <c r="G6003" s="3" t="s">
        <v>565</v>
      </c>
      <c r="H6003" s="3" t="s">
        <v>566</v>
      </c>
      <c r="I6003" s="3" t="s">
        <v>71</v>
      </c>
      <c r="J6003" s="3" t="s">
        <v>72</v>
      </c>
      <c r="K6003" s="3" t="s">
        <v>567</v>
      </c>
      <c r="L6003" s="3" t="s">
        <v>3746</v>
      </c>
      <c r="M6003" s="3" t="s">
        <v>569</v>
      </c>
      <c r="N6003" s="3" t="s">
        <v>570</v>
      </c>
      <c r="O6003">
        <v>4</v>
      </c>
      <c r="P6003" s="3" t="s">
        <v>3273</v>
      </c>
      <c r="Q6003" s="3" t="s">
        <v>3273</v>
      </c>
      <c r="R6003" s="3" t="s">
        <v>3273</v>
      </c>
      <c r="S6003" s="3" t="s">
        <v>987</v>
      </c>
      <c r="T6003" s="3" t="s">
        <v>2029</v>
      </c>
      <c r="U6003" s="3" t="s">
        <v>581</v>
      </c>
      <c r="V6003" s="3" t="s">
        <v>574</v>
      </c>
      <c r="W6003" s="3" t="s">
        <v>3917</v>
      </c>
      <c r="X6003" s="3" t="s">
        <v>3918</v>
      </c>
      <c r="Y6003" s="3" t="s">
        <v>577</v>
      </c>
      <c r="Z6003" s="3" t="s">
        <v>3526</v>
      </c>
      <c r="AA6003" s="3" t="s">
        <v>579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2</v>
      </c>
      <c r="BK6003">
        <v>0</v>
      </c>
      <c r="BL6003">
        <v>0</v>
      </c>
      <c r="BM6003">
        <v>2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1</v>
      </c>
      <c r="CA6003">
        <v>0</v>
      </c>
      <c r="CB6003">
        <v>0</v>
      </c>
      <c r="CC6003">
        <v>1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1</v>
      </c>
      <c r="DG6003">
        <v>0</v>
      </c>
      <c r="DH6003">
        <v>0</v>
      </c>
      <c r="DI6003">
        <v>1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1</v>
      </c>
      <c r="DU6003">
        <v>0.01</v>
      </c>
      <c r="DV6003">
        <v>0</v>
      </c>
      <c r="DW6003">
        <v>0</v>
      </c>
      <c r="DX6003">
        <v>0</v>
      </c>
      <c r="DY6003" s="4">
        <v>46354</v>
      </c>
      <c r="DZ6003" s="3" t="s">
        <v>4687</v>
      </c>
      <c r="EA6003">
        <v>1</v>
      </c>
      <c r="EB6003">
        <v>0</v>
      </c>
      <c r="EC6003">
        <v>4</v>
      </c>
      <c r="ED6003">
        <v>0</v>
      </c>
      <c r="EE6003">
        <v>1</v>
      </c>
      <c r="EF6003">
        <v>4</v>
      </c>
      <c r="EG6003">
        <v>1.3333330000000001</v>
      </c>
      <c r="EH6003">
        <v>0.7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549</v>
      </c>
      <c r="F6004" s="3" t="s">
        <v>1550</v>
      </c>
      <c r="G6004" s="3" t="s">
        <v>1402</v>
      </c>
      <c r="H6004" s="3" t="s">
        <v>1403</v>
      </c>
      <c r="I6004" s="3" t="s">
        <v>278</v>
      </c>
      <c r="J6004" s="3" t="s">
        <v>279</v>
      </c>
      <c r="K6004" s="3" t="s">
        <v>1534</v>
      </c>
      <c r="L6004" s="3" t="s">
        <v>1535</v>
      </c>
      <c r="M6004" s="3" t="s">
        <v>569</v>
      </c>
      <c r="N6004" s="3" t="s">
        <v>571</v>
      </c>
      <c r="O6004">
        <v>1</v>
      </c>
      <c r="P6004" s="3" t="s">
        <v>3273</v>
      </c>
      <c r="Q6004" s="3" t="s">
        <v>3273</v>
      </c>
      <c r="R6004" s="3" t="s">
        <v>3273</v>
      </c>
      <c r="S6004" s="3" t="s">
        <v>1021</v>
      </c>
      <c r="T6004" s="3" t="s">
        <v>2061</v>
      </c>
      <c r="U6004" s="3" t="s">
        <v>581</v>
      </c>
      <c r="V6004" s="3" t="s">
        <v>574</v>
      </c>
      <c r="W6004" s="3" t="s">
        <v>574</v>
      </c>
      <c r="X6004" s="3" t="s">
        <v>3919</v>
      </c>
      <c r="Y6004" s="3" t="s">
        <v>644</v>
      </c>
      <c r="Z6004" s="3" t="s">
        <v>3526</v>
      </c>
      <c r="AA6004" s="3" t="s">
        <v>579</v>
      </c>
      <c r="AB6004">
        <v>0</v>
      </c>
      <c r="AC6004">
        <v>0</v>
      </c>
      <c r="AD6004">
        <v>2</v>
      </c>
      <c r="AE6004">
        <v>0</v>
      </c>
      <c r="AF6004">
        <v>0</v>
      </c>
      <c r="AG6004">
        <v>2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1</v>
      </c>
      <c r="CA6004">
        <v>0</v>
      </c>
      <c r="CB6004">
        <v>0</v>
      </c>
      <c r="CC6004">
        <v>1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1</v>
      </c>
      <c r="CY6004">
        <v>0</v>
      </c>
      <c r="CZ6004">
        <v>0</v>
      </c>
      <c r="DA6004">
        <v>1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4</v>
      </c>
      <c r="DO6004">
        <v>0</v>
      </c>
      <c r="DP6004">
        <v>0</v>
      </c>
      <c r="DQ6004">
        <v>4</v>
      </c>
      <c r="DR6004">
        <v>0</v>
      </c>
      <c r="DS6004">
        <v>0</v>
      </c>
      <c r="DT6004">
        <v>6</v>
      </c>
      <c r="DU6004">
        <v>0.02</v>
      </c>
      <c r="DV6004">
        <v>0</v>
      </c>
      <c r="DW6004">
        <v>0</v>
      </c>
      <c r="DX6004">
        <v>0</v>
      </c>
      <c r="DY6004" s="4">
        <v>47205</v>
      </c>
      <c r="DZ6004" s="3" t="s">
        <v>4687</v>
      </c>
      <c r="EA6004">
        <v>2</v>
      </c>
      <c r="EB6004">
        <v>0</v>
      </c>
      <c r="EC6004">
        <v>8</v>
      </c>
      <c r="ED6004">
        <v>0</v>
      </c>
      <c r="EE6004">
        <v>2</v>
      </c>
      <c r="EF6004">
        <v>8</v>
      </c>
      <c r="EG6004">
        <v>2</v>
      </c>
      <c r="EH6004">
        <v>1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144</v>
      </c>
      <c r="F6005" s="3" t="s">
        <v>1145</v>
      </c>
      <c r="G6005" s="3" t="s">
        <v>1146</v>
      </c>
      <c r="H6005" s="3" t="s">
        <v>1147</v>
      </c>
      <c r="I6005" s="3" t="s">
        <v>474</v>
      </c>
      <c r="J6005" s="3" t="s">
        <v>475</v>
      </c>
      <c r="K6005" s="3" t="s">
        <v>1534</v>
      </c>
      <c r="L6005" s="3" t="s">
        <v>1538</v>
      </c>
      <c r="M6005" s="3" t="s">
        <v>569</v>
      </c>
      <c r="N6005" s="3" t="s">
        <v>571</v>
      </c>
      <c r="O6005">
        <v>1</v>
      </c>
      <c r="P6005" s="3" t="s">
        <v>3273</v>
      </c>
      <c r="Q6005" s="3" t="s">
        <v>3273</v>
      </c>
      <c r="R6005" s="3" t="s">
        <v>3273</v>
      </c>
      <c r="S6005" s="3" t="s">
        <v>743</v>
      </c>
      <c r="T6005" s="3" t="s">
        <v>2314</v>
      </c>
      <c r="U6005" s="3" t="s">
        <v>708</v>
      </c>
      <c r="V6005" s="3" t="s">
        <v>709</v>
      </c>
      <c r="W6005" s="3" t="s">
        <v>710</v>
      </c>
      <c r="X6005" s="3" t="s">
        <v>710</v>
      </c>
      <c r="Y6005" s="3" t="s">
        <v>577</v>
      </c>
      <c r="Z6005" s="3" t="s">
        <v>3527</v>
      </c>
      <c r="AA6005" s="3" t="s">
        <v>579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1</v>
      </c>
      <c r="DF6005">
        <v>0</v>
      </c>
      <c r="DG6005">
        <v>0</v>
      </c>
      <c r="DH6005">
        <v>0</v>
      </c>
      <c r="DI6005">
        <v>1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0.63</v>
      </c>
      <c r="DV6005">
        <v>0</v>
      </c>
      <c r="DW6005">
        <v>0</v>
      </c>
      <c r="DX6005">
        <v>0</v>
      </c>
      <c r="DY6005" s="4">
        <v>46019</v>
      </c>
      <c r="DZ6005" s="3" t="s">
        <v>4687</v>
      </c>
      <c r="EA6005">
        <v>1</v>
      </c>
      <c r="EB6005">
        <v>0</v>
      </c>
      <c r="EC6005">
        <v>1</v>
      </c>
      <c r="ED6005">
        <v>0</v>
      </c>
      <c r="EE6005">
        <v>1</v>
      </c>
      <c r="EF6005">
        <v>1</v>
      </c>
      <c r="EG6005">
        <v>1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401</v>
      </c>
      <c r="F6006" s="3" t="s">
        <v>14</v>
      </c>
      <c r="G6006" s="3" t="s">
        <v>1402</v>
      </c>
      <c r="H6006" s="3" t="s">
        <v>1403</v>
      </c>
      <c r="I6006" s="3" t="s">
        <v>115</v>
      </c>
      <c r="J6006" s="3" t="s">
        <v>116</v>
      </c>
      <c r="K6006" s="3" t="s">
        <v>1534</v>
      </c>
      <c r="L6006" s="3" t="s">
        <v>1538</v>
      </c>
      <c r="M6006" s="3" t="s">
        <v>569</v>
      </c>
      <c r="N6006" s="3" t="s">
        <v>571</v>
      </c>
      <c r="O6006">
        <v>2</v>
      </c>
      <c r="P6006" s="3" t="s">
        <v>3273</v>
      </c>
      <c r="Q6006" s="3" t="s">
        <v>3273</v>
      </c>
      <c r="R6006" s="3" t="s">
        <v>3273</v>
      </c>
      <c r="S6006" s="3" t="s">
        <v>976</v>
      </c>
      <c r="T6006" s="3" t="s">
        <v>2014</v>
      </c>
      <c r="U6006" s="3" t="s">
        <v>708</v>
      </c>
      <c r="V6006" s="3" t="s">
        <v>709</v>
      </c>
      <c r="W6006" s="3" t="s">
        <v>964</v>
      </c>
      <c r="X6006" s="3" t="s">
        <v>965</v>
      </c>
      <c r="Y6006" s="3" t="s">
        <v>644</v>
      </c>
      <c r="Z6006" s="3" t="s">
        <v>578</v>
      </c>
      <c r="AA6006" s="3" t="s">
        <v>579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2</v>
      </c>
      <c r="AT6006">
        <v>0</v>
      </c>
      <c r="AU6006">
        <v>0</v>
      </c>
      <c r="AV6006">
        <v>0</v>
      </c>
      <c r="AW6006">
        <v>2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1</v>
      </c>
      <c r="BJ6006">
        <v>0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3</v>
      </c>
      <c r="DF6006">
        <v>0</v>
      </c>
      <c r="DG6006">
        <v>0</v>
      </c>
      <c r="DH6006">
        <v>0</v>
      </c>
      <c r="DI6006">
        <v>3</v>
      </c>
      <c r="DJ6006">
        <v>0</v>
      </c>
      <c r="DK6006">
        <v>0</v>
      </c>
      <c r="DL6006">
        <v>0</v>
      </c>
      <c r="DM6006">
        <v>1</v>
      </c>
      <c r="DN6006">
        <v>0</v>
      </c>
      <c r="DO6006">
        <v>0</v>
      </c>
      <c r="DP6006">
        <v>0</v>
      </c>
      <c r="DQ6006">
        <v>1</v>
      </c>
      <c r="DR6006">
        <v>0</v>
      </c>
      <c r="DS6006">
        <v>0</v>
      </c>
      <c r="DT6006">
        <v>2</v>
      </c>
      <c r="DU6006">
        <v>11.25</v>
      </c>
      <c r="DV6006">
        <v>0</v>
      </c>
      <c r="DW6006">
        <v>0</v>
      </c>
      <c r="DX6006">
        <v>0</v>
      </c>
      <c r="DY6006" s="4">
        <v>46752</v>
      </c>
      <c r="DZ6006" s="3" t="s">
        <v>4687</v>
      </c>
      <c r="EA6006">
        <v>1</v>
      </c>
      <c r="EB6006">
        <v>0</v>
      </c>
      <c r="EC6006">
        <v>7</v>
      </c>
      <c r="ED6006">
        <v>0</v>
      </c>
      <c r="EE6006">
        <v>1</v>
      </c>
      <c r="EF6006">
        <v>7</v>
      </c>
      <c r="EG6006">
        <v>1.75</v>
      </c>
      <c r="EH6006">
        <v>0.56999999999999995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401</v>
      </c>
      <c r="F6007" s="3" t="s">
        <v>14</v>
      </c>
      <c r="G6007" s="3" t="s">
        <v>1402</v>
      </c>
      <c r="H6007" s="3" t="s">
        <v>1403</v>
      </c>
      <c r="I6007" s="3" t="s">
        <v>1661</v>
      </c>
      <c r="J6007" s="3" t="s">
        <v>195</v>
      </c>
      <c r="K6007" s="3" t="s">
        <v>1534</v>
      </c>
      <c r="L6007" s="3" t="s">
        <v>1538</v>
      </c>
      <c r="M6007" s="3" t="s">
        <v>569</v>
      </c>
      <c r="N6007" s="3" t="s">
        <v>571</v>
      </c>
      <c r="O6007">
        <v>4</v>
      </c>
      <c r="P6007" s="3" t="s">
        <v>3273</v>
      </c>
      <c r="Q6007" s="3" t="s">
        <v>3273</v>
      </c>
      <c r="R6007" s="3" t="s">
        <v>3273</v>
      </c>
      <c r="S6007" s="3" t="s">
        <v>1551</v>
      </c>
      <c r="T6007" s="3" t="s">
        <v>2411</v>
      </c>
      <c r="U6007" s="3" t="s">
        <v>583</v>
      </c>
      <c r="V6007" s="3" t="s">
        <v>574</v>
      </c>
      <c r="W6007" s="3" t="s">
        <v>574</v>
      </c>
      <c r="X6007" s="3" t="s">
        <v>3919</v>
      </c>
      <c r="Y6007" s="3" t="s">
        <v>577</v>
      </c>
      <c r="Z6007" s="3" t="s">
        <v>3526</v>
      </c>
      <c r="AA6007" s="3" t="s">
        <v>579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80</v>
      </c>
      <c r="CA6007">
        <v>0</v>
      </c>
      <c r="CB6007">
        <v>0</v>
      </c>
      <c r="CC6007">
        <v>8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120</v>
      </c>
      <c r="DU6007">
        <v>0.49613800000000002</v>
      </c>
      <c r="DV6007">
        <v>0</v>
      </c>
      <c r="DW6007">
        <v>0</v>
      </c>
      <c r="DX6007">
        <v>0</v>
      </c>
      <c r="DY6007" s="4">
        <v>46721</v>
      </c>
      <c r="DZ6007" s="3" t="s">
        <v>4687</v>
      </c>
      <c r="EA6007">
        <v>120</v>
      </c>
      <c r="EB6007">
        <v>0</v>
      </c>
      <c r="EC6007">
        <v>80</v>
      </c>
      <c r="ED6007">
        <v>0</v>
      </c>
      <c r="EE6007">
        <v>120</v>
      </c>
      <c r="EF6007">
        <v>80</v>
      </c>
      <c r="EG6007">
        <v>80</v>
      </c>
      <c r="EH6007">
        <v>1.5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549</v>
      </c>
      <c r="F6008" s="3" t="s">
        <v>1550</v>
      </c>
      <c r="G6008" s="3" t="s">
        <v>1402</v>
      </c>
      <c r="H6008" s="3" t="s">
        <v>1403</v>
      </c>
      <c r="I6008" s="3" t="s">
        <v>1607</v>
      </c>
      <c r="J6008" s="3" t="s">
        <v>375</v>
      </c>
      <c r="K6008" s="3" t="s">
        <v>1534</v>
      </c>
      <c r="L6008" s="3" t="s">
        <v>1535</v>
      </c>
      <c r="M6008" s="3" t="s">
        <v>569</v>
      </c>
      <c r="N6008" s="3" t="s">
        <v>571</v>
      </c>
      <c r="O6008">
        <v>1</v>
      </c>
      <c r="P6008" s="3" t="s">
        <v>3273</v>
      </c>
      <c r="Q6008" s="3" t="s">
        <v>3273</v>
      </c>
      <c r="R6008" s="3" t="s">
        <v>3273</v>
      </c>
      <c r="S6008" s="3" t="s">
        <v>1291</v>
      </c>
      <c r="T6008" s="3" t="s">
        <v>2505</v>
      </c>
      <c r="U6008" s="3" t="s">
        <v>718</v>
      </c>
      <c r="V6008" s="3" t="s">
        <v>709</v>
      </c>
      <c r="W6008" s="3" t="s">
        <v>719</v>
      </c>
      <c r="X6008" s="3" t="s">
        <v>720</v>
      </c>
      <c r="Y6008" s="3" t="s">
        <v>644</v>
      </c>
      <c r="Z6008" s="3" t="s">
        <v>3526</v>
      </c>
      <c r="AA6008" s="3" t="s">
        <v>579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3</v>
      </c>
      <c r="CA6008">
        <v>0</v>
      </c>
      <c r="CB6008">
        <v>0</v>
      </c>
      <c r="CC6008">
        <v>3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3</v>
      </c>
      <c r="DU6008">
        <v>3.05</v>
      </c>
      <c r="DV6008">
        <v>0</v>
      </c>
      <c r="DW6008">
        <v>0</v>
      </c>
      <c r="DX6008">
        <v>0</v>
      </c>
      <c r="DY6008" s="4">
        <v>46901</v>
      </c>
      <c r="DZ6008" s="3" t="s">
        <v>4687</v>
      </c>
      <c r="EA6008">
        <v>3</v>
      </c>
      <c r="EB6008">
        <v>0</v>
      </c>
      <c r="EC6008">
        <v>3</v>
      </c>
      <c r="ED6008">
        <v>0</v>
      </c>
      <c r="EE6008">
        <v>3</v>
      </c>
      <c r="EF6008">
        <v>3</v>
      </c>
      <c r="EG6008">
        <v>3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144</v>
      </c>
      <c r="F6009" s="3" t="s">
        <v>1145</v>
      </c>
      <c r="G6009" s="3" t="s">
        <v>1146</v>
      </c>
      <c r="H6009" s="3" t="s">
        <v>1147</v>
      </c>
      <c r="I6009" s="3" t="s">
        <v>121</v>
      </c>
      <c r="J6009" s="3" t="s">
        <v>122</v>
      </c>
      <c r="K6009" s="3" t="s">
        <v>1534</v>
      </c>
      <c r="L6009" s="3" t="s">
        <v>1538</v>
      </c>
      <c r="M6009" s="3" t="s">
        <v>569</v>
      </c>
      <c r="N6009" s="3" t="s">
        <v>571</v>
      </c>
      <c r="O6009">
        <v>1</v>
      </c>
      <c r="P6009" s="3" t="s">
        <v>3273</v>
      </c>
      <c r="Q6009" s="3" t="s">
        <v>3273</v>
      </c>
      <c r="R6009" s="3" t="s">
        <v>3273</v>
      </c>
      <c r="S6009" s="3" t="s">
        <v>909</v>
      </c>
      <c r="T6009" s="3" t="s">
        <v>1956</v>
      </c>
      <c r="U6009" s="3" t="s">
        <v>708</v>
      </c>
      <c r="V6009" s="3" t="s">
        <v>709</v>
      </c>
      <c r="W6009" s="3" t="s">
        <v>710</v>
      </c>
      <c r="X6009" s="3" t="s">
        <v>710</v>
      </c>
      <c r="Y6009" s="3" t="s">
        <v>577</v>
      </c>
      <c r="Z6009" s="3" t="s">
        <v>3527</v>
      </c>
      <c r="AA6009" s="3" t="s">
        <v>579</v>
      </c>
      <c r="AB6009">
        <v>0</v>
      </c>
      <c r="AC6009">
        <v>120</v>
      </c>
      <c r="AD6009">
        <v>0</v>
      </c>
      <c r="AE6009">
        <v>0</v>
      </c>
      <c r="AF6009">
        <v>0</v>
      </c>
      <c r="AG6009">
        <v>120</v>
      </c>
      <c r="AH6009">
        <v>0</v>
      </c>
      <c r="AI6009">
        <v>0</v>
      </c>
      <c r="AJ6009">
        <v>0</v>
      </c>
      <c r="AK6009">
        <v>98</v>
      </c>
      <c r="AL6009">
        <v>0</v>
      </c>
      <c r="AM6009">
        <v>0</v>
      </c>
      <c r="AN6009">
        <v>0</v>
      </c>
      <c r="AO6009">
        <v>98</v>
      </c>
      <c r="AP6009">
        <v>0</v>
      </c>
      <c r="AQ6009">
        <v>0</v>
      </c>
      <c r="AR6009">
        <v>0</v>
      </c>
      <c r="AS6009">
        <v>320</v>
      </c>
      <c r="AT6009">
        <v>0</v>
      </c>
      <c r="AU6009">
        <v>0</v>
      </c>
      <c r="AV6009">
        <v>0</v>
      </c>
      <c r="AW6009">
        <v>320</v>
      </c>
      <c r="AX6009">
        <v>0</v>
      </c>
      <c r="AY6009">
        <v>0</v>
      </c>
      <c r="AZ6009">
        <v>0</v>
      </c>
      <c r="BA6009">
        <v>182</v>
      </c>
      <c r="BB6009">
        <v>0</v>
      </c>
      <c r="BC6009">
        <v>0</v>
      </c>
      <c r="BD6009">
        <v>0</v>
      </c>
      <c r="BE6009">
        <v>182</v>
      </c>
      <c r="BF6009">
        <v>0</v>
      </c>
      <c r="BG6009">
        <v>0</v>
      </c>
      <c r="BH6009">
        <v>0</v>
      </c>
      <c r="BI6009">
        <v>91</v>
      </c>
      <c r="BJ6009">
        <v>0</v>
      </c>
      <c r="BK6009">
        <v>0</v>
      </c>
      <c r="BL6009">
        <v>0</v>
      </c>
      <c r="BM6009">
        <v>91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98</v>
      </c>
      <c r="CC6009">
        <v>0</v>
      </c>
      <c r="CD6009">
        <v>0</v>
      </c>
      <c r="CE6009">
        <v>0</v>
      </c>
      <c r="CF6009">
        <v>0</v>
      </c>
      <c r="CG6009">
        <v>80</v>
      </c>
      <c r="CH6009">
        <v>0</v>
      </c>
      <c r="CI6009">
        <v>0</v>
      </c>
      <c r="CJ6009">
        <v>0</v>
      </c>
      <c r="CK6009">
        <v>80</v>
      </c>
      <c r="CL6009">
        <v>0</v>
      </c>
      <c r="CM6009">
        <v>0</v>
      </c>
      <c r="CN6009">
        <v>0</v>
      </c>
      <c r="CO6009">
        <v>12</v>
      </c>
      <c r="CP6009">
        <v>0</v>
      </c>
      <c r="CQ6009">
        <v>0</v>
      </c>
      <c r="CR6009">
        <v>0</v>
      </c>
      <c r="CS6009">
        <v>12</v>
      </c>
      <c r="CT6009">
        <v>0</v>
      </c>
      <c r="CU6009">
        <v>0</v>
      </c>
      <c r="CV6009">
        <v>0</v>
      </c>
      <c r="CW6009">
        <v>140</v>
      </c>
      <c r="CX6009">
        <v>0</v>
      </c>
      <c r="CY6009">
        <v>0</v>
      </c>
      <c r="CZ6009">
        <v>0</v>
      </c>
      <c r="DA6009">
        <v>140</v>
      </c>
      <c r="DB6009">
        <v>0</v>
      </c>
      <c r="DC6009">
        <v>0</v>
      </c>
      <c r="DD6009">
        <v>0</v>
      </c>
      <c r="DE6009">
        <v>49</v>
      </c>
      <c r="DF6009">
        <v>0</v>
      </c>
      <c r="DG6009">
        <v>0</v>
      </c>
      <c r="DH6009">
        <v>0</v>
      </c>
      <c r="DI6009">
        <v>49</v>
      </c>
      <c r="DJ6009">
        <v>0</v>
      </c>
      <c r="DK6009">
        <v>0</v>
      </c>
      <c r="DL6009">
        <v>0</v>
      </c>
      <c r="DM6009">
        <v>150</v>
      </c>
      <c r="DN6009">
        <v>0</v>
      </c>
      <c r="DO6009">
        <v>0</v>
      </c>
      <c r="DP6009">
        <v>0</v>
      </c>
      <c r="DQ6009">
        <v>150</v>
      </c>
      <c r="DR6009">
        <v>0</v>
      </c>
      <c r="DS6009">
        <v>0</v>
      </c>
      <c r="DT6009">
        <v>200</v>
      </c>
      <c r="DU6009">
        <v>0.23</v>
      </c>
      <c r="DV6009">
        <v>0</v>
      </c>
      <c r="DW6009">
        <v>0</v>
      </c>
      <c r="DX6009">
        <v>0</v>
      </c>
      <c r="DY6009" s="4">
        <v>46749</v>
      </c>
      <c r="DZ6009" s="3" t="s">
        <v>4687</v>
      </c>
      <c r="EA6009">
        <v>50</v>
      </c>
      <c r="EB6009">
        <v>0</v>
      </c>
      <c r="EC6009">
        <v>1242</v>
      </c>
      <c r="ED6009">
        <v>0</v>
      </c>
      <c r="EE6009">
        <v>50</v>
      </c>
      <c r="EF6009">
        <v>1242</v>
      </c>
      <c r="EG6009">
        <v>124.2</v>
      </c>
      <c r="EH6009">
        <v>0.4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144</v>
      </c>
      <c r="F6010" s="3" t="s">
        <v>1145</v>
      </c>
      <c r="G6010" s="3" t="s">
        <v>1146</v>
      </c>
      <c r="H6010" s="3" t="s">
        <v>1147</v>
      </c>
      <c r="I6010" s="3" t="s">
        <v>314</v>
      </c>
      <c r="J6010" s="3" t="s">
        <v>315</v>
      </c>
      <c r="K6010" s="3" t="s">
        <v>1534</v>
      </c>
      <c r="L6010" s="3" t="s">
        <v>1535</v>
      </c>
      <c r="M6010" s="3" t="s">
        <v>569</v>
      </c>
      <c r="N6010" s="3" t="s">
        <v>571</v>
      </c>
      <c r="O6010">
        <v>2</v>
      </c>
      <c r="P6010" s="3" t="s">
        <v>3273</v>
      </c>
      <c r="Q6010" s="3" t="s">
        <v>3273</v>
      </c>
      <c r="R6010" s="3" t="s">
        <v>3273</v>
      </c>
      <c r="S6010" s="3" t="s">
        <v>1608</v>
      </c>
      <c r="T6010" s="3" t="s">
        <v>3785</v>
      </c>
      <c r="U6010" s="3" t="s">
        <v>708</v>
      </c>
      <c r="V6010" s="3" t="s">
        <v>709</v>
      </c>
      <c r="W6010" s="3" t="s">
        <v>956</v>
      </c>
      <c r="X6010" s="3" t="s">
        <v>957</v>
      </c>
      <c r="Y6010" s="3" t="s">
        <v>644</v>
      </c>
      <c r="Z6010" s="3" t="s">
        <v>578</v>
      </c>
      <c r="AA6010" s="3" t="s">
        <v>579</v>
      </c>
      <c r="AB6010">
        <v>0</v>
      </c>
      <c r="AC6010">
        <v>7</v>
      </c>
      <c r="AD6010">
        <v>0</v>
      </c>
      <c r="AE6010">
        <v>0</v>
      </c>
      <c r="AF6010">
        <v>0</v>
      </c>
      <c r="AG6010">
        <v>7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20</v>
      </c>
      <c r="BJ6010">
        <v>0</v>
      </c>
      <c r="BK6010">
        <v>0</v>
      </c>
      <c r="BL6010">
        <v>0</v>
      </c>
      <c r="BM6010">
        <v>2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11</v>
      </c>
      <c r="CH6010">
        <v>0</v>
      </c>
      <c r="CI6010">
        <v>0</v>
      </c>
      <c r="CJ6010">
        <v>0</v>
      </c>
      <c r="CK6010">
        <v>11</v>
      </c>
      <c r="CL6010">
        <v>0</v>
      </c>
      <c r="CM6010">
        <v>0</v>
      </c>
      <c r="CN6010">
        <v>0</v>
      </c>
      <c r="CO6010">
        <v>6</v>
      </c>
      <c r="CP6010">
        <v>0</v>
      </c>
      <c r="CQ6010">
        <v>0</v>
      </c>
      <c r="CR6010">
        <v>0</v>
      </c>
      <c r="CS6010">
        <v>6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5</v>
      </c>
      <c r="DU6010">
        <v>3.9</v>
      </c>
      <c r="DV6010">
        <v>0</v>
      </c>
      <c r="DW6010">
        <v>0</v>
      </c>
      <c r="DX6010">
        <v>0</v>
      </c>
      <c r="DY6010" s="4">
        <v>46323</v>
      </c>
      <c r="DZ6010" s="3" t="s">
        <v>4687</v>
      </c>
      <c r="EA6010">
        <v>5</v>
      </c>
      <c r="EB6010">
        <v>0</v>
      </c>
      <c r="EC6010">
        <v>44</v>
      </c>
      <c r="ED6010">
        <v>0</v>
      </c>
      <c r="EE6010">
        <v>5</v>
      </c>
      <c r="EF6010">
        <v>44</v>
      </c>
      <c r="EG6010">
        <v>11</v>
      </c>
      <c r="EH6010">
        <v>0.4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144</v>
      </c>
      <c r="F6011" s="3" t="s">
        <v>1145</v>
      </c>
      <c r="G6011" s="3" t="s">
        <v>1146</v>
      </c>
      <c r="H6011" s="3" t="s">
        <v>1147</v>
      </c>
      <c r="I6011" s="3" t="s">
        <v>351</v>
      </c>
      <c r="J6011" s="3" t="s">
        <v>352</v>
      </c>
      <c r="K6011" s="3" t="s">
        <v>1534</v>
      </c>
      <c r="L6011" s="3" t="s">
        <v>1535</v>
      </c>
      <c r="M6011" s="3" t="s">
        <v>569</v>
      </c>
      <c r="N6011" s="3" t="s">
        <v>571</v>
      </c>
      <c r="O6011">
        <v>2</v>
      </c>
      <c r="P6011" s="3" t="s">
        <v>3273</v>
      </c>
      <c r="Q6011" s="3" t="s">
        <v>3273</v>
      </c>
      <c r="R6011" s="3" t="s">
        <v>3273</v>
      </c>
      <c r="S6011" s="3" t="s">
        <v>951</v>
      </c>
      <c r="T6011" s="3" t="s">
        <v>1998</v>
      </c>
      <c r="U6011" s="3" t="s">
        <v>718</v>
      </c>
      <c r="V6011" s="3" t="s">
        <v>709</v>
      </c>
      <c r="W6011" s="3" t="s">
        <v>719</v>
      </c>
      <c r="X6011" s="3" t="s">
        <v>720</v>
      </c>
      <c r="Y6011" s="3" t="s">
        <v>644</v>
      </c>
      <c r="Z6011" s="3" t="s">
        <v>3527</v>
      </c>
      <c r="AA6011" s="3" t="s">
        <v>579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1</v>
      </c>
      <c r="CY6011">
        <v>0</v>
      </c>
      <c r="CZ6011">
        <v>0</v>
      </c>
      <c r="DA6011">
        <v>1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135</v>
      </c>
      <c r="DV6011">
        <v>0</v>
      </c>
      <c r="DW6011">
        <v>0</v>
      </c>
      <c r="DX6011">
        <v>0</v>
      </c>
      <c r="DY6011" s="4">
        <v>46109</v>
      </c>
      <c r="DZ6011" s="3" t="s">
        <v>4687</v>
      </c>
      <c r="EA6011">
        <v>1</v>
      </c>
      <c r="EB6011">
        <v>0</v>
      </c>
      <c r="EC6011">
        <v>1</v>
      </c>
      <c r="ED6011">
        <v>0</v>
      </c>
      <c r="EE6011">
        <v>1</v>
      </c>
      <c r="EF6011">
        <v>1</v>
      </c>
      <c r="EG6011">
        <v>1</v>
      </c>
      <c r="EH6011">
        <v>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144</v>
      </c>
      <c r="F6012" s="3" t="s">
        <v>1145</v>
      </c>
      <c r="G6012" s="3" t="s">
        <v>1146</v>
      </c>
      <c r="H6012" s="3" t="s">
        <v>1147</v>
      </c>
      <c r="I6012" s="3" t="s">
        <v>392</v>
      </c>
      <c r="J6012" s="3" t="s">
        <v>393</v>
      </c>
      <c r="K6012" s="3" t="s">
        <v>1534</v>
      </c>
      <c r="L6012" s="3" t="s">
        <v>1538</v>
      </c>
      <c r="M6012" s="3" t="s">
        <v>569</v>
      </c>
      <c r="N6012" s="3" t="s">
        <v>571</v>
      </c>
      <c r="O6012">
        <v>1</v>
      </c>
      <c r="P6012" s="3" t="s">
        <v>3273</v>
      </c>
      <c r="Q6012" s="3" t="s">
        <v>3273</v>
      </c>
      <c r="R6012" s="3" t="s">
        <v>3273</v>
      </c>
      <c r="S6012" s="3" t="s">
        <v>1020</v>
      </c>
      <c r="T6012" s="3" t="s">
        <v>2887</v>
      </c>
      <c r="U6012" s="3" t="s">
        <v>718</v>
      </c>
      <c r="V6012" s="3" t="s">
        <v>709</v>
      </c>
      <c r="W6012" s="3" t="s">
        <v>1015</v>
      </c>
      <c r="X6012" s="3" t="s">
        <v>1015</v>
      </c>
      <c r="Y6012" s="3" t="s">
        <v>644</v>
      </c>
      <c r="Z6012" s="3" t="s">
        <v>3527</v>
      </c>
      <c r="AA6012" s="3" t="s">
        <v>579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1</v>
      </c>
      <c r="AU6012">
        <v>0</v>
      </c>
      <c r="AV6012">
        <v>0</v>
      </c>
      <c r="AW6012">
        <v>1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1</v>
      </c>
      <c r="CA6012">
        <v>0</v>
      </c>
      <c r="CB6012">
        <v>0</v>
      </c>
      <c r="CC6012">
        <v>1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27.5</v>
      </c>
      <c r="DV6012">
        <v>0</v>
      </c>
      <c r="DW6012">
        <v>0</v>
      </c>
      <c r="DX6012">
        <v>0</v>
      </c>
      <c r="DY6012" s="4">
        <v>46201</v>
      </c>
      <c r="DZ6012" s="3" t="s">
        <v>4687</v>
      </c>
      <c r="EA6012">
        <v>1</v>
      </c>
      <c r="EB6012">
        <v>0</v>
      </c>
      <c r="EC6012">
        <v>2</v>
      </c>
      <c r="ED6012">
        <v>0</v>
      </c>
      <c r="EE6012">
        <v>1</v>
      </c>
      <c r="EF6012">
        <v>2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144</v>
      </c>
      <c r="F6013" s="3" t="s">
        <v>1145</v>
      </c>
      <c r="G6013" s="3" t="s">
        <v>1146</v>
      </c>
      <c r="H6013" s="3" t="s">
        <v>1147</v>
      </c>
      <c r="I6013" s="3" t="s">
        <v>150</v>
      </c>
      <c r="J6013" s="3" t="s">
        <v>151</v>
      </c>
      <c r="K6013" s="3" t="s">
        <v>1534</v>
      </c>
      <c r="L6013" s="3" t="s">
        <v>1538</v>
      </c>
      <c r="M6013" s="3" t="s">
        <v>569</v>
      </c>
      <c r="N6013" s="3" t="s">
        <v>571</v>
      </c>
      <c r="O6013">
        <v>2</v>
      </c>
      <c r="P6013" s="3" t="s">
        <v>3273</v>
      </c>
      <c r="Q6013" s="3" t="s">
        <v>3273</v>
      </c>
      <c r="R6013" s="3" t="s">
        <v>3273</v>
      </c>
      <c r="S6013" s="3" t="s">
        <v>696</v>
      </c>
      <c r="T6013" s="3" t="s">
        <v>2279</v>
      </c>
      <c r="U6013" s="3" t="s">
        <v>581</v>
      </c>
      <c r="V6013" s="3" t="s">
        <v>574</v>
      </c>
      <c r="W6013" s="3" t="s">
        <v>3917</v>
      </c>
      <c r="X6013" s="3" t="s">
        <v>3918</v>
      </c>
      <c r="Y6013" s="3" t="s">
        <v>577</v>
      </c>
      <c r="Z6013" s="3" t="s">
        <v>3526</v>
      </c>
      <c r="AA6013" s="3" t="s">
        <v>579</v>
      </c>
      <c r="AB6013">
        <v>0</v>
      </c>
      <c r="AC6013">
        <v>0</v>
      </c>
      <c r="AD6013">
        <v>1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1</v>
      </c>
      <c r="AU6013">
        <v>0</v>
      </c>
      <c r="AV6013">
        <v>0</v>
      </c>
      <c r="AW6013">
        <v>1</v>
      </c>
      <c r="AX6013">
        <v>0</v>
      </c>
      <c r="AY6013">
        <v>0</v>
      </c>
      <c r="AZ6013">
        <v>0</v>
      </c>
      <c r="BA6013">
        <v>0</v>
      </c>
      <c r="BB6013">
        <v>1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0</v>
      </c>
      <c r="BI6013">
        <v>0</v>
      </c>
      <c r="BJ6013">
        <v>1</v>
      </c>
      <c r="BK6013">
        <v>0</v>
      </c>
      <c r="BL6013">
        <v>0</v>
      </c>
      <c r="BM6013">
        <v>1</v>
      </c>
      <c r="BN6013">
        <v>0</v>
      </c>
      <c r="BO6013">
        <v>0</v>
      </c>
      <c r="BP6013">
        <v>0</v>
      </c>
      <c r="BQ6013">
        <v>0</v>
      </c>
      <c r="BR6013">
        <v>1</v>
      </c>
      <c r="BS6013">
        <v>0</v>
      </c>
      <c r="BT6013">
        <v>0</v>
      </c>
      <c r="BU6013">
        <v>1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1</v>
      </c>
      <c r="CI6013">
        <v>0</v>
      </c>
      <c r="CJ6013">
        <v>0</v>
      </c>
      <c r="CK6013">
        <v>1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1</v>
      </c>
      <c r="DO6013">
        <v>0</v>
      </c>
      <c r="DP6013">
        <v>0</v>
      </c>
      <c r="DQ6013">
        <v>1</v>
      </c>
      <c r="DR6013">
        <v>0</v>
      </c>
      <c r="DS6013">
        <v>0</v>
      </c>
      <c r="DT6013">
        <v>1</v>
      </c>
      <c r="DU6013">
        <v>8.32</v>
      </c>
      <c r="DV6013">
        <v>1</v>
      </c>
      <c r="DW6013">
        <v>0</v>
      </c>
      <c r="DX6013">
        <v>0</v>
      </c>
      <c r="DY6013" s="4">
        <v>46446</v>
      </c>
      <c r="DZ6013" s="3" t="s">
        <v>4687</v>
      </c>
      <c r="EA6013">
        <v>1</v>
      </c>
      <c r="EB6013">
        <v>0</v>
      </c>
      <c r="EC6013">
        <v>7</v>
      </c>
      <c r="ED6013">
        <v>0</v>
      </c>
      <c r="EE6013">
        <v>1</v>
      </c>
      <c r="EF6013">
        <v>7</v>
      </c>
      <c r="EG6013">
        <v>1</v>
      </c>
      <c r="EH6013">
        <v>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144</v>
      </c>
      <c r="F6014" s="3" t="s">
        <v>1145</v>
      </c>
      <c r="G6014" s="3" t="s">
        <v>1146</v>
      </c>
      <c r="H6014" s="3" t="s">
        <v>1147</v>
      </c>
      <c r="I6014" s="3" t="s">
        <v>36</v>
      </c>
      <c r="J6014" s="3" t="s">
        <v>37</v>
      </c>
      <c r="K6014" s="3" t="s">
        <v>1404</v>
      </c>
      <c r="L6014" s="3" t="s">
        <v>1560</v>
      </c>
      <c r="M6014" s="3" t="s">
        <v>569</v>
      </c>
      <c r="N6014" s="3" t="s">
        <v>571</v>
      </c>
      <c r="O6014">
        <v>1</v>
      </c>
      <c r="P6014" s="3" t="s">
        <v>3273</v>
      </c>
      <c r="Q6014" s="3" t="s">
        <v>3273</v>
      </c>
      <c r="R6014" s="3" t="s">
        <v>3273</v>
      </c>
      <c r="S6014" s="3" t="s">
        <v>3726</v>
      </c>
      <c r="T6014" s="3" t="s">
        <v>3727</v>
      </c>
      <c r="U6014" s="3" t="s">
        <v>581</v>
      </c>
      <c r="V6014" s="3" t="s">
        <v>574</v>
      </c>
      <c r="W6014" s="3" t="s">
        <v>3917</v>
      </c>
      <c r="X6014" s="3" t="s">
        <v>3918</v>
      </c>
      <c r="Y6014" s="3" t="s">
        <v>644</v>
      </c>
      <c r="Z6014" s="3" t="s">
        <v>3526</v>
      </c>
      <c r="AA6014" s="3" t="s">
        <v>579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6</v>
      </c>
      <c r="BR6014">
        <v>0</v>
      </c>
      <c r="BS6014">
        <v>0</v>
      </c>
      <c r="BT6014">
        <v>0</v>
      </c>
      <c r="BU6014">
        <v>6</v>
      </c>
      <c r="BV6014">
        <v>0</v>
      </c>
      <c r="BW6014">
        <v>0</v>
      </c>
      <c r="BX6014">
        <v>0</v>
      </c>
      <c r="BY6014">
        <v>1</v>
      </c>
      <c r="BZ6014">
        <v>11</v>
      </c>
      <c r="CA6014">
        <v>0</v>
      </c>
      <c r="CB6014">
        <v>0</v>
      </c>
      <c r="CC6014">
        <v>12</v>
      </c>
      <c r="CD6014">
        <v>0</v>
      </c>
      <c r="CE6014">
        <v>0</v>
      </c>
      <c r="CF6014">
        <v>0</v>
      </c>
      <c r="CG6014">
        <v>0</v>
      </c>
      <c r="CH6014">
        <v>1</v>
      </c>
      <c r="CI6014">
        <v>0</v>
      </c>
      <c r="CJ6014">
        <v>0</v>
      </c>
      <c r="CK6014">
        <v>1</v>
      </c>
      <c r="CL6014">
        <v>0</v>
      </c>
      <c r="CM6014">
        <v>0</v>
      </c>
      <c r="CN6014">
        <v>0</v>
      </c>
      <c r="CO6014">
        <v>0</v>
      </c>
      <c r="CP6014">
        <v>4</v>
      </c>
      <c r="CQ6014">
        <v>0</v>
      </c>
      <c r="CR6014">
        <v>0</v>
      </c>
      <c r="CS6014">
        <v>4</v>
      </c>
      <c r="CT6014">
        <v>0</v>
      </c>
      <c r="CU6014">
        <v>0</v>
      </c>
      <c r="CV6014">
        <v>0</v>
      </c>
      <c r="CW6014">
        <v>0</v>
      </c>
      <c r="CX6014">
        <v>1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3</v>
      </c>
      <c r="DO6014">
        <v>0</v>
      </c>
      <c r="DP6014">
        <v>0</v>
      </c>
      <c r="DQ6014">
        <v>3</v>
      </c>
      <c r="DR6014">
        <v>0</v>
      </c>
      <c r="DS6014">
        <v>0</v>
      </c>
      <c r="DT6014">
        <v>10</v>
      </c>
      <c r="DU6014">
        <v>174.67755</v>
      </c>
      <c r="DV6014">
        <v>0</v>
      </c>
      <c r="DW6014">
        <v>0</v>
      </c>
      <c r="DX6014">
        <v>0</v>
      </c>
      <c r="DY6014" s="4">
        <v>46904</v>
      </c>
      <c r="DZ6014" s="3" t="s">
        <v>4687</v>
      </c>
      <c r="EA6014">
        <v>4</v>
      </c>
      <c r="EB6014">
        <v>0</v>
      </c>
      <c r="EC6014">
        <v>27</v>
      </c>
      <c r="ED6014">
        <v>0</v>
      </c>
      <c r="EE6014">
        <v>4</v>
      </c>
      <c r="EF6014">
        <v>27</v>
      </c>
      <c r="EG6014">
        <v>4.5</v>
      </c>
      <c r="EH6014">
        <v>0.89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144</v>
      </c>
      <c r="F6015" s="3" t="s">
        <v>1145</v>
      </c>
      <c r="G6015" s="3" t="s">
        <v>1146</v>
      </c>
      <c r="H6015" s="3" t="s">
        <v>1147</v>
      </c>
      <c r="I6015" s="3" t="s">
        <v>36</v>
      </c>
      <c r="J6015" s="3" t="s">
        <v>37</v>
      </c>
      <c r="K6015" s="3" t="s">
        <v>1404</v>
      </c>
      <c r="L6015" s="3" t="s">
        <v>1560</v>
      </c>
      <c r="M6015" s="3" t="s">
        <v>569</v>
      </c>
      <c r="N6015" s="3" t="s">
        <v>571</v>
      </c>
      <c r="O6015">
        <v>1</v>
      </c>
      <c r="P6015" s="3" t="s">
        <v>3273</v>
      </c>
      <c r="Q6015" s="3" t="s">
        <v>3273</v>
      </c>
      <c r="R6015" s="3" t="s">
        <v>3273</v>
      </c>
      <c r="S6015" s="3" t="s">
        <v>951</v>
      </c>
      <c r="T6015" s="3" t="s">
        <v>1998</v>
      </c>
      <c r="U6015" s="3" t="s">
        <v>718</v>
      </c>
      <c r="V6015" s="3" t="s">
        <v>709</v>
      </c>
      <c r="W6015" s="3" t="s">
        <v>719</v>
      </c>
      <c r="X6015" s="3" t="s">
        <v>720</v>
      </c>
      <c r="Y6015" s="3" t="s">
        <v>644</v>
      </c>
      <c r="Z6015" s="3" t="s">
        <v>3527</v>
      </c>
      <c r="AA6015" s="3" t="s">
        <v>579</v>
      </c>
      <c r="AB6015">
        <v>0</v>
      </c>
      <c r="AC6015">
        <v>0</v>
      </c>
      <c r="AD6015">
        <v>3</v>
      </c>
      <c r="AE6015">
        <v>0</v>
      </c>
      <c r="AF6015">
        <v>0</v>
      </c>
      <c r="AG6015">
        <v>3</v>
      </c>
      <c r="AH6015">
        <v>0</v>
      </c>
      <c r="AI6015">
        <v>0</v>
      </c>
      <c r="AJ6015">
        <v>0</v>
      </c>
      <c r="AK6015">
        <v>11</v>
      </c>
      <c r="AL6015">
        <v>0</v>
      </c>
      <c r="AM6015">
        <v>0</v>
      </c>
      <c r="AN6015">
        <v>0</v>
      </c>
      <c r="AO6015">
        <v>11</v>
      </c>
      <c r="AP6015">
        <v>0</v>
      </c>
      <c r="AQ6015">
        <v>0</v>
      </c>
      <c r="AR6015">
        <v>0</v>
      </c>
      <c r="AS6015">
        <v>0</v>
      </c>
      <c r="AT6015">
        <v>2</v>
      </c>
      <c r="AU6015">
        <v>0</v>
      </c>
      <c r="AV6015">
        <v>0</v>
      </c>
      <c r="AW6015">
        <v>2</v>
      </c>
      <c r="AX6015">
        <v>0</v>
      </c>
      <c r="AY6015">
        <v>0</v>
      </c>
      <c r="AZ6015">
        <v>0</v>
      </c>
      <c r="BA6015">
        <v>1</v>
      </c>
      <c r="BB6015">
        <v>0</v>
      </c>
      <c r="BC6015">
        <v>0</v>
      </c>
      <c r="BD6015">
        <v>0</v>
      </c>
      <c r="BE6015">
        <v>1</v>
      </c>
      <c r="BF6015">
        <v>0</v>
      </c>
      <c r="BG6015">
        <v>0</v>
      </c>
      <c r="BH6015">
        <v>0</v>
      </c>
      <c r="BI6015">
        <v>7</v>
      </c>
      <c r="BJ6015">
        <v>0</v>
      </c>
      <c r="BK6015">
        <v>0</v>
      </c>
      <c r="BL6015">
        <v>0</v>
      </c>
      <c r="BM6015">
        <v>7</v>
      </c>
      <c r="BN6015">
        <v>0</v>
      </c>
      <c r="BO6015">
        <v>0</v>
      </c>
      <c r="BP6015">
        <v>0</v>
      </c>
      <c r="BQ6015">
        <v>3</v>
      </c>
      <c r="BR6015">
        <v>0</v>
      </c>
      <c r="BS6015">
        <v>0</v>
      </c>
      <c r="BT6015">
        <v>0</v>
      </c>
      <c r="BU6015">
        <v>3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5</v>
      </c>
      <c r="CH6015">
        <v>0</v>
      </c>
      <c r="CI6015">
        <v>0</v>
      </c>
      <c r="CJ6015">
        <v>0</v>
      </c>
      <c r="CK6015">
        <v>5</v>
      </c>
      <c r="CL6015">
        <v>0</v>
      </c>
      <c r="CM6015">
        <v>0</v>
      </c>
      <c r="CN6015">
        <v>0</v>
      </c>
      <c r="CO6015">
        <v>1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2</v>
      </c>
      <c r="CX6015">
        <v>0</v>
      </c>
      <c r="CY6015">
        <v>0</v>
      </c>
      <c r="CZ6015">
        <v>0</v>
      </c>
      <c r="DA6015">
        <v>2</v>
      </c>
      <c r="DB6015">
        <v>0</v>
      </c>
      <c r="DC6015">
        <v>0</v>
      </c>
      <c r="DD6015">
        <v>0</v>
      </c>
      <c r="DE6015">
        <v>3</v>
      </c>
      <c r="DF6015">
        <v>0</v>
      </c>
      <c r="DG6015">
        <v>0</v>
      </c>
      <c r="DH6015">
        <v>0</v>
      </c>
      <c r="DI6015">
        <v>3</v>
      </c>
      <c r="DJ6015">
        <v>0</v>
      </c>
      <c r="DK6015">
        <v>0</v>
      </c>
      <c r="DL6015">
        <v>0</v>
      </c>
      <c r="DM6015">
        <v>1</v>
      </c>
      <c r="DN6015">
        <v>0</v>
      </c>
      <c r="DO6015">
        <v>0</v>
      </c>
      <c r="DP6015">
        <v>0</v>
      </c>
      <c r="DQ6015">
        <v>1</v>
      </c>
      <c r="DR6015">
        <v>0</v>
      </c>
      <c r="DS6015">
        <v>0</v>
      </c>
      <c r="DT6015">
        <v>2</v>
      </c>
      <c r="DU6015">
        <v>168.75</v>
      </c>
      <c r="DV6015">
        <v>0</v>
      </c>
      <c r="DW6015">
        <v>0</v>
      </c>
      <c r="DX6015">
        <v>0</v>
      </c>
      <c r="DY6015" s="4">
        <v>46112</v>
      </c>
      <c r="DZ6015" s="3" t="s">
        <v>4687</v>
      </c>
      <c r="EA6015">
        <v>1</v>
      </c>
      <c r="EB6015">
        <v>0</v>
      </c>
      <c r="EC6015">
        <v>39</v>
      </c>
      <c r="ED6015">
        <v>0</v>
      </c>
      <c r="EE6015">
        <v>1</v>
      </c>
      <c r="EF6015">
        <v>39</v>
      </c>
      <c r="EG6015">
        <v>3.545455</v>
      </c>
      <c r="EH6015">
        <v>0.28000000000000003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144</v>
      </c>
      <c r="F6016" s="3" t="s">
        <v>1145</v>
      </c>
      <c r="G6016" s="3" t="s">
        <v>1146</v>
      </c>
      <c r="H6016" s="3" t="s">
        <v>1147</v>
      </c>
      <c r="I6016" s="3" t="s">
        <v>274</v>
      </c>
      <c r="J6016" s="3" t="s">
        <v>275</v>
      </c>
      <c r="K6016" s="3" t="s">
        <v>1534</v>
      </c>
      <c r="L6016" s="3" t="s">
        <v>1535</v>
      </c>
      <c r="M6016" s="3" t="s">
        <v>569</v>
      </c>
      <c r="N6016" s="3" t="s">
        <v>571</v>
      </c>
      <c r="O6016">
        <v>1</v>
      </c>
      <c r="P6016" s="3" t="s">
        <v>3273</v>
      </c>
      <c r="Q6016" s="3" t="s">
        <v>3273</v>
      </c>
      <c r="R6016" s="3" t="s">
        <v>3273</v>
      </c>
      <c r="S6016" s="3" t="s">
        <v>918</v>
      </c>
      <c r="T6016" s="3" t="s">
        <v>2512</v>
      </c>
      <c r="U6016" s="3" t="s">
        <v>581</v>
      </c>
      <c r="V6016" s="3" t="s">
        <v>574</v>
      </c>
      <c r="W6016" s="3" t="s">
        <v>3917</v>
      </c>
      <c r="X6016" s="3" t="s">
        <v>3918</v>
      </c>
      <c r="Y6016" s="3" t="s">
        <v>577</v>
      </c>
      <c r="Z6016" s="3" t="s">
        <v>3526</v>
      </c>
      <c r="AA6016" s="3" t="s">
        <v>579</v>
      </c>
      <c r="AB6016">
        <v>0</v>
      </c>
      <c r="AC6016">
        <v>0</v>
      </c>
      <c r="AD6016">
        <v>1</v>
      </c>
      <c r="AE6016">
        <v>0</v>
      </c>
      <c r="AF6016">
        <v>0</v>
      </c>
      <c r="AG6016">
        <v>1</v>
      </c>
      <c r="AH6016">
        <v>0</v>
      </c>
      <c r="AI6016">
        <v>0</v>
      </c>
      <c r="AJ6016">
        <v>0</v>
      </c>
      <c r="AK6016">
        <v>0</v>
      </c>
      <c r="AL6016">
        <v>4</v>
      </c>
      <c r="AM6016">
        <v>0</v>
      </c>
      <c r="AN6016">
        <v>0</v>
      </c>
      <c r="AO6016">
        <v>4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13</v>
      </c>
      <c r="CA6016">
        <v>0</v>
      </c>
      <c r="CB6016">
        <v>0</v>
      </c>
      <c r="CC6016">
        <v>13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22</v>
      </c>
      <c r="CQ6016">
        <v>0</v>
      </c>
      <c r="CR6016">
        <v>0</v>
      </c>
      <c r="CS6016">
        <v>22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1</v>
      </c>
      <c r="DG6016">
        <v>0</v>
      </c>
      <c r="DH6016">
        <v>0</v>
      </c>
      <c r="DI6016">
        <v>1</v>
      </c>
      <c r="DJ6016">
        <v>0</v>
      </c>
      <c r="DK6016">
        <v>0</v>
      </c>
      <c r="DL6016">
        <v>0</v>
      </c>
      <c r="DM6016">
        <v>0</v>
      </c>
      <c r="DN6016">
        <v>9</v>
      </c>
      <c r="DO6016">
        <v>0</v>
      </c>
      <c r="DP6016">
        <v>0</v>
      </c>
      <c r="DQ6016">
        <v>9</v>
      </c>
      <c r="DR6016">
        <v>0</v>
      </c>
      <c r="DS6016">
        <v>0</v>
      </c>
      <c r="DT6016">
        <v>14</v>
      </c>
      <c r="DU6016">
        <v>26.46</v>
      </c>
      <c r="DV6016">
        <v>0</v>
      </c>
      <c r="DW6016">
        <v>0</v>
      </c>
      <c r="DX6016">
        <v>0</v>
      </c>
      <c r="DY6016" s="4">
        <v>46050</v>
      </c>
      <c r="DZ6016" s="3" t="s">
        <v>4687</v>
      </c>
      <c r="EA6016">
        <v>5</v>
      </c>
      <c r="EB6016">
        <v>0</v>
      </c>
      <c r="EC6016">
        <v>50</v>
      </c>
      <c r="ED6016">
        <v>0</v>
      </c>
      <c r="EE6016">
        <v>5</v>
      </c>
      <c r="EF6016">
        <v>50</v>
      </c>
      <c r="EG6016">
        <v>8.3333329999999997</v>
      </c>
      <c r="EH6016">
        <v>0.6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144</v>
      </c>
      <c r="F6017" s="3" t="s">
        <v>1145</v>
      </c>
      <c r="G6017" s="3" t="s">
        <v>1146</v>
      </c>
      <c r="H6017" s="3" t="s">
        <v>1147</v>
      </c>
      <c r="I6017" s="3" t="s">
        <v>36</v>
      </c>
      <c r="J6017" s="3" t="s">
        <v>37</v>
      </c>
      <c r="K6017" s="3" t="s">
        <v>1404</v>
      </c>
      <c r="L6017" s="3" t="s">
        <v>1560</v>
      </c>
      <c r="M6017" s="3" t="s">
        <v>569</v>
      </c>
      <c r="N6017" s="3" t="s">
        <v>571</v>
      </c>
      <c r="O6017">
        <v>1</v>
      </c>
      <c r="P6017" s="3" t="s">
        <v>3273</v>
      </c>
      <c r="Q6017" s="3" t="s">
        <v>3273</v>
      </c>
      <c r="R6017" s="3" t="s">
        <v>3273</v>
      </c>
      <c r="S6017" s="3" t="s">
        <v>1424</v>
      </c>
      <c r="T6017" s="3" t="s">
        <v>2669</v>
      </c>
      <c r="U6017" s="3" t="s">
        <v>708</v>
      </c>
      <c r="V6017" s="3" t="s">
        <v>709</v>
      </c>
      <c r="W6017" s="3" t="s">
        <v>710</v>
      </c>
      <c r="X6017" s="3" t="s">
        <v>710</v>
      </c>
      <c r="Y6017" s="3" t="s">
        <v>577</v>
      </c>
      <c r="Z6017" s="3" t="s">
        <v>3527</v>
      </c>
      <c r="AA6017" s="3" t="s">
        <v>579</v>
      </c>
      <c r="AB6017">
        <v>0</v>
      </c>
      <c r="AC6017">
        <v>10</v>
      </c>
      <c r="AD6017">
        <v>0</v>
      </c>
      <c r="AE6017">
        <v>0</v>
      </c>
      <c r="AF6017">
        <v>0</v>
      </c>
      <c r="AG6017">
        <v>1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16</v>
      </c>
      <c r="DU6017">
        <v>5.375</v>
      </c>
      <c r="DV6017">
        <v>0</v>
      </c>
      <c r="DW6017">
        <v>0</v>
      </c>
      <c r="DX6017">
        <v>0</v>
      </c>
      <c r="DY6017" s="4">
        <v>46752</v>
      </c>
      <c r="DZ6017" s="3" t="s">
        <v>4687</v>
      </c>
      <c r="EA6017">
        <v>16</v>
      </c>
      <c r="EB6017">
        <v>0</v>
      </c>
      <c r="EC6017">
        <v>10</v>
      </c>
      <c r="ED6017">
        <v>0</v>
      </c>
      <c r="EE6017">
        <v>16</v>
      </c>
      <c r="EF6017">
        <v>10</v>
      </c>
      <c r="EG6017">
        <v>10</v>
      </c>
      <c r="EH6017">
        <v>1.6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549</v>
      </c>
      <c r="F6018" s="3" t="s">
        <v>1550</v>
      </c>
      <c r="G6018" s="3" t="s">
        <v>1402</v>
      </c>
      <c r="H6018" s="3" t="s">
        <v>1403</v>
      </c>
      <c r="I6018" s="3" t="s">
        <v>59</v>
      </c>
      <c r="J6018" s="3" t="s">
        <v>60</v>
      </c>
      <c r="K6018" s="3" t="s">
        <v>1404</v>
      </c>
      <c r="L6018" s="3" t="s">
        <v>1405</v>
      </c>
      <c r="M6018" s="3" t="s">
        <v>569</v>
      </c>
      <c r="N6018" s="3" t="s">
        <v>571</v>
      </c>
      <c r="O6018">
        <v>1</v>
      </c>
      <c r="P6018" s="3" t="s">
        <v>3273</v>
      </c>
      <c r="Q6018" s="3" t="s">
        <v>3273</v>
      </c>
      <c r="R6018" s="3" t="s">
        <v>3273</v>
      </c>
      <c r="S6018" s="3" t="s">
        <v>712</v>
      </c>
      <c r="T6018" s="3" t="s">
        <v>3782</v>
      </c>
      <c r="U6018" s="3" t="s">
        <v>713</v>
      </c>
      <c r="V6018" s="3" t="s">
        <v>574</v>
      </c>
      <c r="W6018" s="3" t="s">
        <v>574</v>
      </c>
      <c r="X6018" s="3" t="s">
        <v>3919</v>
      </c>
      <c r="Y6018" s="3" t="s">
        <v>577</v>
      </c>
      <c r="Z6018" s="3" t="s">
        <v>578</v>
      </c>
      <c r="AA6018" s="3" t="s">
        <v>579</v>
      </c>
      <c r="AB6018">
        <v>0</v>
      </c>
      <c r="AC6018">
        <v>0</v>
      </c>
      <c r="AD6018">
        <v>5</v>
      </c>
      <c r="AE6018">
        <v>0</v>
      </c>
      <c r="AF6018">
        <v>0</v>
      </c>
      <c r="AG6018">
        <v>5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3</v>
      </c>
      <c r="BC6018">
        <v>0</v>
      </c>
      <c r="BD6018">
        <v>0</v>
      </c>
      <c r="BE6018">
        <v>3</v>
      </c>
      <c r="BF6018">
        <v>0</v>
      </c>
      <c r="BG6018">
        <v>0</v>
      </c>
      <c r="BH6018">
        <v>0</v>
      </c>
      <c r="BI6018">
        <v>0</v>
      </c>
      <c r="BJ6018">
        <v>2</v>
      </c>
      <c r="BK6018">
        <v>0</v>
      </c>
      <c r="BL6018">
        <v>0</v>
      </c>
      <c r="BM6018">
        <v>2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5</v>
      </c>
      <c r="CA6018">
        <v>0</v>
      </c>
      <c r="CB6018">
        <v>0</v>
      </c>
      <c r="CC6018">
        <v>5</v>
      </c>
      <c r="CD6018">
        <v>0</v>
      </c>
      <c r="CE6018">
        <v>0</v>
      </c>
      <c r="CF6018">
        <v>0</v>
      </c>
      <c r="CG6018">
        <v>0</v>
      </c>
      <c r="CH6018">
        <v>7</v>
      </c>
      <c r="CI6018">
        <v>0</v>
      </c>
      <c r="CJ6018">
        <v>0</v>
      </c>
      <c r="CK6018">
        <v>7</v>
      </c>
      <c r="CL6018">
        <v>0</v>
      </c>
      <c r="CM6018">
        <v>0</v>
      </c>
      <c r="CN6018">
        <v>0</v>
      </c>
      <c r="CO6018">
        <v>2</v>
      </c>
      <c r="CP6018">
        <v>0</v>
      </c>
      <c r="CQ6018">
        <v>0</v>
      </c>
      <c r="CR6018">
        <v>0</v>
      </c>
      <c r="CS6018">
        <v>2</v>
      </c>
      <c r="CT6018">
        <v>0</v>
      </c>
      <c r="CU6018">
        <v>0</v>
      </c>
      <c r="CV6018">
        <v>0</v>
      </c>
      <c r="CW6018">
        <v>2</v>
      </c>
      <c r="CX6018">
        <v>0</v>
      </c>
      <c r="CY6018">
        <v>0</v>
      </c>
      <c r="CZ6018">
        <v>0</v>
      </c>
      <c r="DA6018">
        <v>2</v>
      </c>
      <c r="DB6018">
        <v>0</v>
      </c>
      <c r="DC6018">
        <v>0</v>
      </c>
      <c r="DD6018">
        <v>0</v>
      </c>
      <c r="DE6018">
        <v>0</v>
      </c>
      <c r="DF6018">
        <v>3</v>
      </c>
      <c r="DG6018">
        <v>0</v>
      </c>
      <c r="DH6018">
        <v>0</v>
      </c>
      <c r="DI6018">
        <v>3</v>
      </c>
      <c r="DJ6018">
        <v>0</v>
      </c>
      <c r="DK6018">
        <v>0</v>
      </c>
      <c r="DL6018">
        <v>0</v>
      </c>
      <c r="DM6018">
        <v>2</v>
      </c>
      <c r="DN6018">
        <v>0</v>
      </c>
      <c r="DO6018">
        <v>0</v>
      </c>
      <c r="DP6018">
        <v>0</v>
      </c>
      <c r="DQ6018">
        <v>2</v>
      </c>
      <c r="DR6018">
        <v>0</v>
      </c>
      <c r="DS6018">
        <v>0</v>
      </c>
      <c r="DT6018">
        <v>7</v>
      </c>
      <c r="DU6018">
        <v>15</v>
      </c>
      <c r="DV6018">
        <v>0</v>
      </c>
      <c r="DW6018">
        <v>0</v>
      </c>
      <c r="DX6018">
        <v>0</v>
      </c>
      <c r="DY6018" s="4">
        <v>46022</v>
      </c>
      <c r="DZ6018" s="3" t="s">
        <v>4687</v>
      </c>
      <c r="EA6018">
        <v>5</v>
      </c>
      <c r="EB6018">
        <v>0</v>
      </c>
      <c r="EC6018">
        <v>31</v>
      </c>
      <c r="ED6018">
        <v>0</v>
      </c>
      <c r="EE6018">
        <v>5</v>
      </c>
      <c r="EF6018">
        <v>31</v>
      </c>
      <c r="EG6018">
        <v>3.4444439999999998</v>
      </c>
      <c r="EH6018">
        <v>1.45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401</v>
      </c>
      <c r="F6019" s="3" t="s">
        <v>14</v>
      </c>
      <c r="G6019" s="3" t="s">
        <v>1402</v>
      </c>
      <c r="H6019" s="3" t="s">
        <v>1403</v>
      </c>
      <c r="I6019" s="3" t="s">
        <v>138</v>
      </c>
      <c r="J6019" s="3" t="s">
        <v>139</v>
      </c>
      <c r="K6019" s="3" t="s">
        <v>1534</v>
      </c>
      <c r="L6019" s="3" t="s">
        <v>1535</v>
      </c>
      <c r="M6019" s="3" t="s">
        <v>569</v>
      </c>
      <c r="N6019" s="3" t="s">
        <v>571</v>
      </c>
      <c r="O6019">
        <v>2</v>
      </c>
      <c r="P6019" s="3" t="s">
        <v>3273</v>
      </c>
      <c r="Q6019" s="3" t="s">
        <v>3273</v>
      </c>
      <c r="R6019" s="3" t="s">
        <v>3273</v>
      </c>
      <c r="S6019" s="3" t="s">
        <v>637</v>
      </c>
      <c r="T6019" s="3" t="s">
        <v>2224</v>
      </c>
      <c r="U6019" s="3" t="s">
        <v>583</v>
      </c>
      <c r="V6019" s="3" t="s">
        <v>574</v>
      </c>
      <c r="W6019" s="3" t="s">
        <v>574</v>
      </c>
      <c r="X6019" s="3" t="s">
        <v>3919</v>
      </c>
      <c r="Y6019" s="3" t="s">
        <v>577</v>
      </c>
      <c r="Z6019" s="3" t="s">
        <v>578</v>
      </c>
      <c r="AA6019" s="3" t="s">
        <v>579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6</v>
      </c>
      <c r="CG6019">
        <v>0</v>
      </c>
      <c r="CH6019">
        <v>0</v>
      </c>
      <c r="CI6019">
        <v>0</v>
      </c>
      <c r="CJ6019">
        <v>0</v>
      </c>
      <c r="CK6019">
        <v>6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10</v>
      </c>
      <c r="DU6019">
        <v>1.4750000000000001</v>
      </c>
      <c r="DV6019">
        <v>0</v>
      </c>
      <c r="DW6019">
        <v>0</v>
      </c>
      <c r="DX6019">
        <v>0</v>
      </c>
      <c r="DY6019" s="4">
        <v>46203</v>
      </c>
      <c r="DZ6019" s="3" t="s">
        <v>4687</v>
      </c>
      <c r="EA6019">
        <v>10</v>
      </c>
      <c r="EB6019">
        <v>0</v>
      </c>
      <c r="EC6019">
        <v>6</v>
      </c>
      <c r="ED6019">
        <v>0</v>
      </c>
      <c r="EE6019">
        <v>10</v>
      </c>
      <c r="EF6019">
        <v>6</v>
      </c>
      <c r="EG6019">
        <v>6</v>
      </c>
      <c r="EH6019">
        <v>1.67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44</v>
      </c>
      <c r="F6020" s="3" t="s">
        <v>1145</v>
      </c>
      <c r="G6020" s="3" t="s">
        <v>1146</v>
      </c>
      <c r="H6020" s="3" t="s">
        <v>1147</v>
      </c>
      <c r="I6020" s="3" t="s">
        <v>294</v>
      </c>
      <c r="J6020" s="3" t="s">
        <v>295</v>
      </c>
      <c r="K6020" s="3" t="s">
        <v>1534</v>
      </c>
      <c r="L6020" s="3" t="s">
        <v>1535</v>
      </c>
      <c r="M6020" s="3" t="s">
        <v>569</v>
      </c>
      <c r="N6020" s="3" t="s">
        <v>571</v>
      </c>
      <c r="O6020">
        <v>1</v>
      </c>
      <c r="P6020" s="3" t="s">
        <v>3273</v>
      </c>
      <c r="Q6020" s="3" t="s">
        <v>3273</v>
      </c>
      <c r="R6020" s="3" t="s">
        <v>3273</v>
      </c>
      <c r="S6020" s="3" t="s">
        <v>1055</v>
      </c>
      <c r="T6020" s="3" t="s">
        <v>2088</v>
      </c>
      <c r="U6020" s="3" t="s">
        <v>588</v>
      </c>
      <c r="V6020" s="3" t="s">
        <v>574</v>
      </c>
      <c r="W6020" s="3" t="s">
        <v>574</v>
      </c>
      <c r="X6020" s="3" t="s">
        <v>3919</v>
      </c>
      <c r="Y6020" s="3" t="s">
        <v>577</v>
      </c>
      <c r="Z6020" s="3" t="s">
        <v>3527</v>
      </c>
      <c r="AA6020" s="3" t="s">
        <v>579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2</v>
      </c>
      <c r="AL6020">
        <v>0</v>
      </c>
      <c r="AM6020">
        <v>0</v>
      </c>
      <c r="AN6020">
        <v>0</v>
      </c>
      <c r="AO6020">
        <v>2</v>
      </c>
      <c r="AP6020">
        <v>0</v>
      </c>
      <c r="AQ6020">
        <v>0</v>
      </c>
      <c r="AR6020">
        <v>2</v>
      </c>
      <c r="AS6020">
        <v>9</v>
      </c>
      <c r="AT6020">
        <v>0</v>
      </c>
      <c r="AU6020">
        <v>0</v>
      </c>
      <c r="AV6020">
        <v>0</v>
      </c>
      <c r="AW6020">
        <v>11</v>
      </c>
      <c r="AX6020">
        <v>0</v>
      </c>
      <c r="AY6020">
        <v>0</v>
      </c>
      <c r="AZ6020">
        <v>1</v>
      </c>
      <c r="BA6020">
        <v>6</v>
      </c>
      <c r="BB6020">
        <v>0</v>
      </c>
      <c r="BC6020">
        <v>0</v>
      </c>
      <c r="BD6020">
        <v>0</v>
      </c>
      <c r="BE6020">
        <v>7</v>
      </c>
      <c r="BF6020">
        <v>0</v>
      </c>
      <c r="BG6020">
        <v>0</v>
      </c>
      <c r="BH6020">
        <v>0</v>
      </c>
      <c r="BI6020">
        <v>1</v>
      </c>
      <c r="BJ6020">
        <v>0</v>
      </c>
      <c r="BK6020">
        <v>0</v>
      </c>
      <c r="BL6020">
        <v>0</v>
      </c>
      <c r="BM6020">
        <v>1</v>
      </c>
      <c r="BN6020">
        <v>0</v>
      </c>
      <c r="BO6020">
        <v>0</v>
      </c>
      <c r="BP6020">
        <v>2</v>
      </c>
      <c r="BQ6020">
        <v>22</v>
      </c>
      <c r="BR6020">
        <v>0</v>
      </c>
      <c r="BS6020">
        <v>0</v>
      </c>
      <c r="BT6020">
        <v>0</v>
      </c>
      <c r="BU6020">
        <v>24</v>
      </c>
      <c r="BV6020">
        <v>0</v>
      </c>
      <c r="BW6020">
        <v>0</v>
      </c>
      <c r="BX6020">
        <v>0</v>
      </c>
      <c r="BY6020">
        <v>10</v>
      </c>
      <c r="BZ6020">
        <v>0</v>
      </c>
      <c r="CA6020">
        <v>0</v>
      </c>
      <c r="CB6020">
        <v>0</v>
      </c>
      <c r="CC6020">
        <v>10</v>
      </c>
      <c r="CD6020">
        <v>0</v>
      </c>
      <c r="CE6020">
        <v>0</v>
      </c>
      <c r="CF6020">
        <v>0</v>
      </c>
      <c r="CG6020">
        <v>18</v>
      </c>
      <c r="CH6020">
        <v>0</v>
      </c>
      <c r="CI6020">
        <v>0</v>
      </c>
      <c r="CJ6020">
        <v>0</v>
      </c>
      <c r="CK6020">
        <v>18</v>
      </c>
      <c r="CL6020">
        <v>0</v>
      </c>
      <c r="CM6020">
        <v>0</v>
      </c>
      <c r="CN6020">
        <v>0</v>
      </c>
      <c r="CO6020">
        <v>8</v>
      </c>
      <c r="CP6020">
        <v>0</v>
      </c>
      <c r="CQ6020">
        <v>0</v>
      </c>
      <c r="CR6020">
        <v>0</v>
      </c>
      <c r="CS6020">
        <v>8</v>
      </c>
      <c r="CT6020">
        <v>0</v>
      </c>
      <c r="CU6020">
        <v>0</v>
      </c>
      <c r="CV6020">
        <v>0</v>
      </c>
      <c r="CW6020">
        <v>14</v>
      </c>
      <c r="CX6020">
        <v>0</v>
      </c>
      <c r="CY6020">
        <v>0</v>
      </c>
      <c r="CZ6020">
        <v>0</v>
      </c>
      <c r="DA6020">
        <v>14</v>
      </c>
      <c r="DB6020">
        <v>0</v>
      </c>
      <c r="DC6020">
        <v>0</v>
      </c>
      <c r="DD6020">
        <v>0</v>
      </c>
      <c r="DE6020">
        <v>10</v>
      </c>
      <c r="DF6020">
        <v>0</v>
      </c>
      <c r="DG6020">
        <v>0</v>
      </c>
      <c r="DH6020">
        <v>0</v>
      </c>
      <c r="DI6020">
        <v>10</v>
      </c>
      <c r="DJ6020">
        <v>0</v>
      </c>
      <c r="DK6020">
        <v>0</v>
      </c>
      <c r="DL6020">
        <v>0</v>
      </c>
      <c r="DM6020">
        <v>25</v>
      </c>
      <c r="DN6020">
        <v>0</v>
      </c>
      <c r="DO6020">
        <v>0</v>
      </c>
      <c r="DP6020">
        <v>0</v>
      </c>
      <c r="DQ6020">
        <v>25</v>
      </c>
      <c r="DR6020">
        <v>0</v>
      </c>
      <c r="DS6020">
        <v>0</v>
      </c>
      <c r="DT6020">
        <v>42</v>
      </c>
      <c r="DU6020">
        <v>2.8</v>
      </c>
      <c r="DV6020">
        <v>0</v>
      </c>
      <c r="DW6020">
        <v>0</v>
      </c>
      <c r="DX6020">
        <v>0</v>
      </c>
      <c r="DY6020" s="4">
        <v>46293</v>
      </c>
      <c r="DZ6020" s="3" t="s">
        <v>4687</v>
      </c>
      <c r="EA6020">
        <v>17</v>
      </c>
      <c r="EB6020">
        <v>0</v>
      </c>
      <c r="EC6020">
        <v>130</v>
      </c>
      <c r="ED6020">
        <v>0</v>
      </c>
      <c r="EE6020">
        <v>17</v>
      </c>
      <c r="EF6020">
        <v>130</v>
      </c>
      <c r="EG6020">
        <v>11.818182</v>
      </c>
      <c r="EH6020">
        <v>1.44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144</v>
      </c>
      <c r="F6021" s="3" t="s">
        <v>1145</v>
      </c>
      <c r="G6021" s="3" t="s">
        <v>1146</v>
      </c>
      <c r="H6021" s="3" t="s">
        <v>1147</v>
      </c>
      <c r="I6021" s="3" t="s">
        <v>251</v>
      </c>
      <c r="J6021" s="3" t="s">
        <v>252</v>
      </c>
      <c r="K6021" s="3" t="s">
        <v>1534</v>
      </c>
      <c r="L6021" s="3" t="s">
        <v>1538</v>
      </c>
      <c r="M6021" s="3" t="s">
        <v>569</v>
      </c>
      <c r="N6021" s="3" t="s">
        <v>571</v>
      </c>
      <c r="O6021">
        <v>2</v>
      </c>
      <c r="P6021" s="3" t="s">
        <v>3273</v>
      </c>
      <c r="Q6021" s="3" t="s">
        <v>3273</v>
      </c>
      <c r="R6021" s="3" t="s">
        <v>3273</v>
      </c>
      <c r="S6021" s="3" t="s">
        <v>1012</v>
      </c>
      <c r="T6021" s="3" t="s">
        <v>2054</v>
      </c>
      <c r="U6021" s="3" t="s">
        <v>708</v>
      </c>
      <c r="V6021" s="3" t="s">
        <v>709</v>
      </c>
      <c r="W6021" s="3" t="s">
        <v>710</v>
      </c>
      <c r="X6021" s="3" t="s">
        <v>710</v>
      </c>
      <c r="Y6021" s="3" t="s">
        <v>577</v>
      </c>
      <c r="Z6021" s="3" t="s">
        <v>3526</v>
      </c>
      <c r="AA6021" s="3" t="s">
        <v>579</v>
      </c>
      <c r="AB6021">
        <v>0</v>
      </c>
      <c r="AC6021">
        <v>0</v>
      </c>
      <c r="AD6021">
        <v>74</v>
      </c>
      <c r="AE6021">
        <v>0</v>
      </c>
      <c r="AF6021">
        <v>0</v>
      </c>
      <c r="AG6021">
        <v>74</v>
      </c>
      <c r="AH6021">
        <v>0</v>
      </c>
      <c r="AI6021">
        <v>0</v>
      </c>
      <c r="AJ6021">
        <v>0</v>
      </c>
      <c r="AK6021">
        <v>0</v>
      </c>
      <c r="AL6021">
        <v>85</v>
      </c>
      <c r="AM6021">
        <v>0</v>
      </c>
      <c r="AN6021">
        <v>0</v>
      </c>
      <c r="AO6021">
        <v>85</v>
      </c>
      <c r="AP6021">
        <v>0</v>
      </c>
      <c r="AQ6021">
        <v>0</v>
      </c>
      <c r="AR6021">
        <v>0</v>
      </c>
      <c r="AS6021">
        <v>0</v>
      </c>
      <c r="AT6021">
        <v>19</v>
      </c>
      <c r="AU6021">
        <v>0</v>
      </c>
      <c r="AV6021">
        <v>0</v>
      </c>
      <c r="AW6021">
        <v>19</v>
      </c>
      <c r="AX6021">
        <v>0</v>
      </c>
      <c r="AY6021">
        <v>0</v>
      </c>
      <c r="AZ6021">
        <v>0</v>
      </c>
      <c r="BA6021">
        <v>0</v>
      </c>
      <c r="BB6021">
        <v>22</v>
      </c>
      <c r="BC6021">
        <v>0</v>
      </c>
      <c r="BD6021">
        <v>0</v>
      </c>
      <c r="BE6021">
        <v>22</v>
      </c>
      <c r="BF6021">
        <v>0</v>
      </c>
      <c r="BG6021">
        <v>0</v>
      </c>
      <c r="BH6021">
        <v>0</v>
      </c>
      <c r="BI6021">
        <v>0</v>
      </c>
      <c r="BJ6021">
        <v>23</v>
      </c>
      <c r="BK6021">
        <v>0</v>
      </c>
      <c r="BL6021">
        <v>0</v>
      </c>
      <c r="BM6021">
        <v>23</v>
      </c>
      <c r="BN6021">
        <v>0</v>
      </c>
      <c r="BO6021">
        <v>0</v>
      </c>
      <c r="BP6021">
        <v>0</v>
      </c>
      <c r="BQ6021">
        <v>0</v>
      </c>
      <c r="BR6021">
        <v>45</v>
      </c>
      <c r="BS6021">
        <v>0</v>
      </c>
      <c r="BT6021">
        <v>0</v>
      </c>
      <c r="BU6021">
        <v>45</v>
      </c>
      <c r="BV6021">
        <v>0</v>
      </c>
      <c r="BW6021">
        <v>0</v>
      </c>
      <c r="BX6021">
        <v>0</v>
      </c>
      <c r="BY6021">
        <v>0</v>
      </c>
      <c r="BZ6021">
        <v>32</v>
      </c>
      <c r="CA6021">
        <v>0</v>
      </c>
      <c r="CB6021">
        <v>0</v>
      </c>
      <c r="CC6021">
        <v>32</v>
      </c>
      <c r="CD6021">
        <v>0</v>
      </c>
      <c r="CE6021">
        <v>0</v>
      </c>
      <c r="CF6021">
        <v>0</v>
      </c>
      <c r="CG6021">
        <v>0</v>
      </c>
      <c r="CH6021">
        <v>14</v>
      </c>
      <c r="CI6021">
        <v>0</v>
      </c>
      <c r="CJ6021">
        <v>0</v>
      </c>
      <c r="CK6021">
        <v>14</v>
      </c>
      <c r="CL6021">
        <v>0</v>
      </c>
      <c r="CM6021">
        <v>0</v>
      </c>
      <c r="CN6021">
        <v>0</v>
      </c>
      <c r="CO6021">
        <v>0</v>
      </c>
      <c r="CP6021">
        <v>24</v>
      </c>
      <c r="CQ6021">
        <v>0</v>
      </c>
      <c r="CR6021">
        <v>0</v>
      </c>
      <c r="CS6021">
        <v>24</v>
      </c>
      <c r="CT6021">
        <v>0</v>
      </c>
      <c r="CU6021">
        <v>0</v>
      </c>
      <c r="CV6021">
        <v>0</v>
      </c>
      <c r="CW6021">
        <v>0</v>
      </c>
      <c r="CX6021">
        <v>42</v>
      </c>
      <c r="CY6021">
        <v>0</v>
      </c>
      <c r="CZ6021">
        <v>0</v>
      </c>
      <c r="DA6021">
        <v>42</v>
      </c>
      <c r="DB6021">
        <v>0</v>
      </c>
      <c r="DC6021">
        <v>0</v>
      </c>
      <c r="DD6021">
        <v>0</v>
      </c>
      <c r="DE6021">
        <v>0</v>
      </c>
      <c r="DF6021">
        <v>25</v>
      </c>
      <c r="DG6021">
        <v>0</v>
      </c>
      <c r="DH6021">
        <v>0</v>
      </c>
      <c r="DI6021">
        <v>25</v>
      </c>
      <c r="DJ6021">
        <v>0</v>
      </c>
      <c r="DK6021">
        <v>0</v>
      </c>
      <c r="DL6021">
        <v>0</v>
      </c>
      <c r="DM6021">
        <v>0</v>
      </c>
      <c r="DN6021">
        <v>54</v>
      </c>
      <c r="DO6021">
        <v>0</v>
      </c>
      <c r="DP6021">
        <v>0</v>
      </c>
      <c r="DQ6021">
        <v>54</v>
      </c>
      <c r="DR6021">
        <v>0</v>
      </c>
      <c r="DS6021">
        <v>0</v>
      </c>
      <c r="DT6021">
        <v>56</v>
      </c>
      <c r="DU6021">
        <v>1</v>
      </c>
      <c r="DV6021">
        <v>0</v>
      </c>
      <c r="DW6021">
        <v>0</v>
      </c>
      <c r="DX6021">
        <v>0</v>
      </c>
      <c r="DY6021" s="4">
        <v>46323</v>
      </c>
      <c r="DZ6021" s="3" t="s">
        <v>4687</v>
      </c>
      <c r="EA6021">
        <v>2</v>
      </c>
      <c r="EB6021">
        <v>0</v>
      </c>
      <c r="EC6021">
        <v>459</v>
      </c>
      <c r="ED6021">
        <v>0</v>
      </c>
      <c r="EE6021">
        <v>2</v>
      </c>
      <c r="EF6021">
        <v>459</v>
      </c>
      <c r="EG6021">
        <v>38.25</v>
      </c>
      <c r="EH6021">
        <v>0.05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144</v>
      </c>
      <c r="F6022" s="3" t="s">
        <v>1145</v>
      </c>
      <c r="G6022" s="3" t="s">
        <v>1146</v>
      </c>
      <c r="H6022" s="3" t="s">
        <v>1147</v>
      </c>
      <c r="I6022" s="3" t="s">
        <v>367</v>
      </c>
      <c r="J6022" s="3" t="s">
        <v>368</v>
      </c>
      <c r="K6022" s="3" t="s">
        <v>1534</v>
      </c>
      <c r="L6022" s="3" t="s">
        <v>1535</v>
      </c>
      <c r="M6022" s="3" t="s">
        <v>569</v>
      </c>
      <c r="N6022" s="3" t="s">
        <v>571</v>
      </c>
      <c r="O6022">
        <v>1</v>
      </c>
      <c r="P6022" s="3" t="s">
        <v>3273</v>
      </c>
      <c r="Q6022" s="3" t="s">
        <v>3273</v>
      </c>
      <c r="R6022" s="3" t="s">
        <v>3273</v>
      </c>
      <c r="S6022" s="3" t="s">
        <v>914</v>
      </c>
      <c r="T6022" s="3" t="s">
        <v>1962</v>
      </c>
      <c r="U6022" s="3" t="s">
        <v>708</v>
      </c>
      <c r="V6022" s="3" t="s">
        <v>709</v>
      </c>
      <c r="W6022" s="3" t="s">
        <v>710</v>
      </c>
      <c r="X6022" s="3" t="s">
        <v>710</v>
      </c>
      <c r="Y6022" s="3" t="s">
        <v>644</v>
      </c>
      <c r="Z6022" s="3" t="s">
        <v>3527</v>
      </c>
      <c r="AA6022" s="3" t="s">
        <v>579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1</v>
      </c>
      <c r="AL6022">
        <v>0</v>
      </c>
      <c r="AM6022">
        <v>0</v>
      </c>
      <c r="AN6022">
        <v>0</v>
      </c>
      <c r="AO6022">
        <v>1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</v>
      </c>
      <c r="DU6022">
        <v>117.5</v>
      </c>
      <c r="DV6022">
        <v>0</v>
      </c>
      <c r="DW6022">
        <v>0</v>
      </c>
      <c r="DX6022">
        <v>0</v>
      </c>
      <c r="DY6022" s="4">
        <v>47054</v>
      </c>
      <c r="DZ6022" s="3" t="s">
        <v>4687</v>
      </c>
      <c r="EA6022">
        <v>1</v>
      </c>
      <c r="EB6022">
        <v>0</v>
      </c>
      <c r="EC6022">
        <v>1</v>
      </c>
      <c r="ED6022">
        <v>0</v>
      </c>
      <c r="EE6022">
        <v>1</v>
      </c>
      <c r="EF6022">
        <v>1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144</v>
      </c>
      <c r="F6023" s="3" t="s">
        <v>1145</v>
      </c>
      <c r="G6023" s="3" t="s">
        <v>1146</v>
      </c>
      <c r="H6023" s="3" t="s">
        <v>1147</v>
      </c>
      <c r="I6023" s="3" t="s">
        <v>30</v>
      </c>
      <c r="J6023" s="3" t="s">
        <v>31</v>
      </c>
      <c r="K6023" s="3" t="s">
        <v>1404</v>
      </c>
      <c r="L6023" s="3" t="s">
        <v>1405</v>
      </c>
      <c r="M6023" s="3" t="s">
        <v>569</v>
      </c>
      <c r="N6023" s="3" t="s">
        <v>571</v>
      </c>
      <c r="O6023">
        <v>2</v>
      </c>
      <c r="P6023" s="3" t="s">
        <v>3273</v>
      </c>
      <c r="Q6023" s="3" t="s">
        <v>3273</v>
      </c>
      <c r="R6023" s="3" t="s">
        <v>3273</v>
      </c>
      <c r="S6023" s="3" t="s">
        <v>1325</v>
      </c>
      <c r="T6023" s="3" t="s">
        <v>2547</v>
      </c>
      <c r="U6023" s="3" t="s">
        <v>708</v>
      </c>
      <c r="V6023" s="3" t="s">
        <v>709</v>
      </c>
      <c r="W6023" s="3" t="s">
        <v>719</v>
      </c>
      <c r="X6023" s="3" t="s">
        <v>720</v>
      </c>
      <c r="Y6023" s="3" t="s">
        <v>644</v>
      </c>
      <c r="Z6023" s="3" t="s">
        <v>578</v>
      </c>
      <c r="AA6023" s="3" t="s">
        <v>579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1</v>
      </c>
      <c r="AL6023">
        <v>0</v>
      </c>
      <c r="AM6023">
        <v>0</v>
      </c>
      <c r="AN6023">
        <v>0</v>
      </c>
      <c r="AO6023">
        <v>1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11.25</v>
      </c>
      <c r="DV6023">
        <v>1</v>
      </c>
      <c r="DW6023">
        <v>0</v>
      </c>
      <c r="DX6023">
        <v>0</v>
      </c>
      <c r="DY6023" s="4">
        <v>46752</v>
      </c>
      <c r="DZ6023" s="3" t="s">
        <v>4687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144</v>
      </c>
      <c r="F6024" s="3" t="s">
        <v>1145</v>
      </c>
      <c r="G6024" s="3" t="s">
        <v>1146</v>
      </c>
      <c r="H6024" s="3" t="s">
        <v>1147</v>
      </c>
      <c r="I6024" s="3" t="s">
        <v>73</v>
      </c>
      <c r="J6024" s="3" t="s">
        <v>74</v>
      </c>
      <c r="K6024" s="3" t="s">
        <v>567</v>
      </c>
      <c r="L6024" s="3" t="s">
        <v>568</v>
      </c>
      <c r="M6024" s="3" t="s">
        <v>569</v>
      </c>
      <c r="N6024" s="3" t="s">
        <v>571</v>
      </c>
      <c r="O6024">
        <v>3</v>
      </c>
      <c r="P6024" s="3" t="s">
        <v>3273</v>
      </c>
      <c r="Q6024" s="3" t="s">
        <v>3273</v>
      </c>
      <c r="R6024" s="3" t="s">
        <v>3273</v>
      </c>
      <c r="S6024" s="3" t="s">
        <v>3614</v>
      </c>
      <c r="T6024" s="3" t="s">
        <v>3615</v>
      </c>
      <c r="U6024" s="3" t="s">
        <v>581</v>
      </c>
      <c r="V6024" s="3" t="s">
        <v>574</v>
      </c>
      <c r="W6024" s="3" t="s">
        <v>3917</v>
      </c>
      <c r="X6024" s="3" t="s">
        <v>3918</v>
      </c>
      <c r="Y6024" s="3" t="s">
        <v>577</v>
      </c>
      <c r="Z6024" s="3" t="s">
        <v>3526</v>
      </c>
      <c r="AA6024" s="3" t="s">
        <v>579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65</v>
      </c>
      <c r="BK6024">
        <v>0</v>
      </c>
      <c r="BL6024">
        <v>0</v>
      </c>
      <c r="BM6024">
        <v>65</v>
      </c>
      <c r="BN6024">
        <v>0</v>
      </c>
      <c r="BO6024">
        <v>0</v>
      </c>
      <c r="BP6024">
        <v>0</v>
      </c>
      <c r="BQ6024">
        <v>0</v>
      </c>
      <c r="BR6024">
        <v>18</v>
      </c>
      <c r="BS6024">
        <v>0</v>
      </c>
      <c r="BT6024">
        <v>0</v>
      </c>
      <c r="BU6024">
        <v>18</v>
      </c>
      <c r="BV6024">
        <v>0</v>
      </c>
      <c r="BW6024">
        <v>0</v>
      </c>
      <c r="BX6024">
        <v>0</v>
      </c>
      <c r="BY6024">
        <v>0</v>
      </c>
      <c r="BZ6024">
        <v>8</v>
      </c>
      <c r="CA6024">
        <v>0</v>
      </c>
      <c r="CB6024">
        <v>0</v>
      </c>
      <c r="CC6024">
        <v>8</v>
      </c>
      <c r="CD6024">
        <v>0</v>
      </c>
      <c r="CE6024">
        <v>0</v>
      </c>
      <c r="CF6024">
        <v>0</v>
      </c>
      <c r="CG6024">
        <v>0</v>
      </c>
      <c r="CH6024">
        <v>13</v>
      </c>
      <c r="CI6024">
        <v>0</v>
      </c>
      <c r="CJ6024">
        <v>0</v>
      </c>
      <c r="CK6024">
        <v>13</v>
      </c>
      <c r="CL6024">
        <v>0</v>
      </c>
      <c r="CM6024">
        <v>0</v>
      </c>
      <c r="CN6024">
        <v>0</v>
      </c>
      <c r="CO6024">
        <v>0</v>
      </c>
      <c r="CP6024">
        <v>38</v>
      </c>
      <c r="CQ6024">
        <v>0</v>
      </c>
      <c r="CR6024">
        <v>0</v>
      </c>
      <c r="CS6024">
        <v>38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32</v>
      </c>
      <c r="DG6024">
        <v>0</v>
      </c>
      <c r="DH6024">
        <v>0</v>
      </c>
      <c r="DI6024">
        <v>32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23</v>
      </c>
      <c r="DU6024">
        <v>53.667037999999998</v>
      </c>
      <c r="DV6024">
        <v>0</v>
      </c>
      <c r="DW6024">
        <v>0</v>
      </c>
      <c r="DX6024">
        <v>0</v>
      </c>
      <c r="DY6024" s="4">
        <v>46326</v>
      </c>
      <c r="DZ6024" s="3" t="s">
        <v>4687</v>
      </c>
      <c r="EA6024">
        <v>23</v>
      </c>
      <c r="EB6024">
        <v>0</v>
      </c>
      <c r="EC6024">
        <v>174</v>
      </c>
      <c r="ED6024">
        <v>0</v>
      </c>
      <c r="EE6024">
        <v>23</v>
      </c>
      <c r="EF6024">
        <v>174</v>
      </c>
      <c r="EG6024">
        <v>29</v>
      </c>
      <c r="EH6024">
        <v>0.79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144</v>
      </c>
      <c r="F6025" s="3" t="s">
        <v>1145</v>
      </c>
      <c r="G6025" s="3" t="s">
        <v>1146</v>
      </c>
      <c r="H6025" s="3" t="s">
        <v>1147</v>
      </c>
      <c r="I6025" s="3" t="s">
        <v>1843</v>
      </c>
      <c r="J6025" s="3" t="s">
        <v>1844</v>
      </c>
      <c r="K6025" s="3" t="s">
        <v>1534</v>
      </c>
      <c r="L6025" s="3" t="s">
        <v>1535</v>
      </c>
      <c r="M6025" s="3" t="s">
        <v>569</v>
      </c>
      <c r="N6025" s="3" t="s">
        <v>571</v>
      </c>
      <c r="O6025">
        <v>2</v>
      </c>
      <c r="P6025" s="3" t="s">
        <v>3273</v>
      </c>
      <c r="Q6025" s="3" t="s">
        <v>3273</v>
      </c>
      <c r="R6025" s="3" t="s">
        <v>3273</v>
      </c>
      <c r="S6025" s="3" t="s">
        <v>1341</v>
      </c>
      <c r="T6025" s="3" t="s">
        <v>2064</v>
      </c>
      <c r="U6025" s="3" t="s">
        <v>583</v>
      </c>
      <c r="V6025" s="3" t="s">
        <v>574</v>
      </c>
      <c r="W6025" s="3" t="s">
        <v>574</v>
      </c>
      <c r="X6025" s="3" t="s">
        <v>3919</v>
      </c>
      <c r="Y6025" s="3" t="s">
        <v>577</v>
      </c>
      <c r="Z6025" s="3" t="s">
        <v>3526</v>
      </c>
      <c r="AA6025" s="3" t="s">
        <v>579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1</v>
      </c>
      <c r="AM6025">
        <v>0</v>
      </c>
      <c r="AN6025">
        <v>0</v>
      </c>
      <c r="AO6025">
        <v>1</v>
      </c>
      <c r="AP6025">
        <v>0</v>
      </c>
      <c r="AQ6025">
        <v>0</v>
      </c>
      <c r="AR6025">
        <v>0</v>
      </c>
      <c r="AS6025">
        <v>2</v>
      </c>
      <c r="AT6025">
        <v>0</v>
      </c>
      <c r="AU6025">
        <v>0</v>
      </c>
      <c r="AV6025">
        <v>0</v>
      </c>
      <c r="AW6025">
        <v>2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1.86</v>
      </c>
      <c r="DV6025">
        <v>0</v>
      </c>
      <c r="DW6025">
        <v>0</v>
      </c>
      <c r="DX6025">
        <v>0</v>
      </c>
      <c r="DY6025" s="4">
        <v>46231</v>
      </c>
      <c r="DZ6025" s="3" t="s">
        <v>4687</v>
      </c>
      <c r="EA6025">
        <v>1</v>
      </c>
      <c r="EB6025">
        <v>0</v>
      </c>
      <c r="EC6025">
        <v>3</v>
      </c>
      <c r="ED6025">
        <v>0</v>
      </c>
      <c r="EE6025">
        <v>1</v>
      </c>
      <c r="EF6025">
        <v>3</v>
      </c>
      <c r="EG6025">
        <v>1.5</v>
      </c>
      <c r="EH6025">
        <v>0.67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401</v>
      </c>
      <c r="F6026" s="3" t="s">
        <v>14</v>
      </c>
      <c r="G6026" s="3" t="s">
        <v>1402</v>
      </c>
      <c r="H6026" s="3" t="s">
        <v>1403</v>
      </c>
      <c r="I6026" s="3" t="s">
        <v>264</v>
      </c>
      <c r="J6026" s="3" t="s">
        <v>265</v>
      </c>
      <c r="K6026" s="3" t="s">
        <v>1534</v>
      </c>
      <c r="L6026" s="3" t="s">
        <v>1535</v>
      </c>
      <c r="M6026" s="3" t="s">
        <v>569</v>
      </c>
      <c r="N6026" s="3" t="s">
        <v>571</v>
      </c>
      <c r="O6026">
        <v>2</v>
      </c>
      <c r="P6026" s="3" t="s">
        <v>3273</v>
      </c>
      <c r="Q6026" s="3" t="s">
        <v>3273</v>
      </c>
      <c r="R6026" s="3" t="s">
        <v>3273</v>
      </c>
      <c r="S6026" s="3" t="s">
        <v>918</v>
      </c>
      <c r="T6026" s="3" t="s">
        <v>2512</v>
      </c>
      <c r="U6026" s="3" t="s">
        <v>581</v>
      </c>
      <c r="V6026" s="3" t="s">
        <v>574</v>
      </c>
      <c r="W6026" s="3" t="s">
        <v>3917</v>
      </c>
      <c r="X6026" s="3" t="s">
        <v>3918</v>
      </c>
      <c r="Y6026" s="3" t="s">
        <v>577</v>
      </c>
      <c r="Z6026" s="3" t="s">
        <v>3526</v>
      </c>
      <c r="AA6026" s="3" t="s">
        <v>579</v>
      </c>
      <c r="AB6026">
        <v>0</v>
      </c>
      <c r="AC6026">
        <v>0</v>
      </c>
      <c r="AD6026">
        <v>1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14</v>
      </c>
      <c r="CQ6026">
        <v>0</v>
      </c>
      <c r="CR6026">
        <v>0</v>
      </c>
      <c r="CS6026">
        <v>14</v>
      </c>
      <c r="CT6026">
        <v>0</v>
      </c>
      <c r="CU6026">
        <v>0</v>
      </c>
      <c r="CV6026">
        <v>0</v>
      </c>
      <c r="CW6026">
        <v>0</v>
      </c>
      <c r="CX6026">
        <v>17</v>
      </c>
      <c r="CY6026">
        <v>0</v>
      </c>
      <c r="CZ6026">
        <v>0</v>
      </c>
      <c r="DA6026">
        <v>17</v>
      </c>
      <c r="DB6026">
        <v>0</v>
      </c>
      <c r="DC6026">
        <v>0</v>
      </c>
      <c r="DD6026">
        <v>0</v>
      </c>
      <c r="DE6026">
        <v>0</v>
      </c>
      <c r="DF6026">
        <v>44</v>
      </c>
      <c r="DG6026">
        <v>0</v>
      </c>
      <c r="DH6026">
        <v>0</v>
      </c>
      <c r="DI6026">
        <v>44</v>
      </c>
      <c r="DJ6026">
        <v>0</v>
      </c>
      <c r="DK6026">
        <v>0</v>
      </c>
      <c r="DL6026">
        <v>0</v>
      </c>
      <c r="DM6026">
        <v>0</v>
      </c>
      <c r="DN6026">
        <v>22</v>
      </c>
      <c r="DO6026">
        <v>0</v>
      </c>
      <c r="DP6026">
        <v>0</v>
      </c>
      <c r="DQ6026">
        <v>22</v>
      </c>
      <c r="DR6026">
        <v>0</v>
      </c>
      <c r="DS6026">
        <v>0</v>
      </c>
      <c r="DT6026">
        <v>23</v>
      </c>
      <c r="DU6026">
        <v>17.420000000000002</v>
      </c>
      <c r="DV6026">
        <v>0</v>
      </c>
      <c r="DW6026">
        <v>0</v>
      </c>
      <c r="DX6026">
        <v>0</v>
      </c>
      <c r="DY6026" s="4">
        <v>46050</v>
      </c>
      <c r="DZ6026" s="3" t="s">
        <v>4687</v>
      </c>
      <c r="EA6026">
        <v>1</v>
      </c>
      <c r="EB6026">
        <v>0</v>
      </c>
      <c r="EC6026">
        <v>98</v>
      </c>
      <c r="ED6026">
        <v>0</v>
      </c>
      <c r="EE6026">
        <v>1</v>
      </c>
      <c r="EF6026">
        <v>98</v>
      </c>
      <c r="EG6026">
        <v>19.600000000000001</v>
      </c>
      <c r="EH6026">
        <v>0.0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549</v>
      </c>
      <c r="F6027" s="3" t="s">
        <v>1550</v>
      </c>
      <c r="G6027" s="3" t="s">
        <v>1402</v>
      </c>
      <c r="H6027" s="3" t="s">
        <v>1403</v>
      </c>
      <c r="I6027" s="3" t="s">
        <v>424</v>
      </c>
      <c r="J6027" s="3" t="s">
        <v>425</v>
      </c>
      <c r="K6027" s="3" t="s">
        <v>1534</v>
      </c>
      <c r="L6027" s="3" t="s">
        <v>1538</v>
      </c>
      <c r="M6027" s="3" t="s">
        <v>569</v>
      </c>
      <c r="N6027" s="3" t="s">
        <v>571</v>
      </c>
      <c r="O6027">
        <v>1</v>
      </c>
      <c r="P6027" s="3" t="s">
        <v>3273</v>
      </c>
      <c r="Q6027" s="3" t="s">
        <v>3273</v>
      </c>
      <c r="R6027" s="3" t="s">
        <v>3273</v>
      </c>
      <c r="S6027" s="3" t="s">
        <v>1493</v>
      </c>
      <c r="T6027" s="3" t="s">
        <v>2794</v>
      </c>
      <c r="U6027" s="3" t="s">
        <v>708</v>
      </c>
      <c r="V6027" s="3" t="s">
        <v>709</v>
      </c>
      <c r="W6027" s="3" t="s">
        <v>710</v>
      </c>
      <c r="X6027" s="3" t="s">
        <v>710</v>
      </c>
      <c r="Y6027" s="3" t="s">
        <v>644</v>
      </c>
      <c r="Z6027" s="3" t="s">
        <v>3527</v>
      </c>
      <c r="AA6027" s="3" t="s">
        <v>579</v>
      </c>
      <c r="AB6027">
        <v>0</v>
      </c>
      <c r="AC6027">
        <v>0</v>
      </c>
      <c r="AD6027">
        <v>16</v>
      </c>
      <c r="AE6027">
        <v>0</v>
      </c>
      <c r="AF6027">
        <v>0</v>
      </c>
      <c r="AG6027">
        <v>16</v>
      </c>
      <c r="AH6027">
        <v>0</v>
      </c>
      <c r="AI6027">
        <v>0</v>
      </c>
      <c r="AJ6027">
        <v>0</v>
      </c>
      <c r="AK6027">
        <v>0</v>
      </c>
      <c r="AL6027">
        <v>16</v>
      </c>
      <c r="AM6027">
        <v>0</v>
      </c>
      <c r="AN6027">
        <v>0</v>
      </c>
      <c r="AO6027">
        <v>16</v>
      </c>
      <c r="AP6027">
        <v>0</v>
      </c>
      <c r="AQ6027">
        <v>0</v>
      </c>
      <c r="AR6027">
        <v>0</v>
      </c>
      <c r="AS6027">
        <v>21</v>
      </c>
      <c r="AT6027">
        <v>0</v>
      </c>
      <c r="AU6027">
        <v>0</v>
      </c>
      <c r="AV6027">
        <v>0</v>
      </c>
      <c r="AW6027">
        <v>21</v>
      </c>
      <c r="AX6027">
        <v>0</v>
      </c>
      <c r="AY6027">
        <v>0</v>
      </c>
      <c r="AZ6027">
        <v>0</v>
      </c>
      <c r="BA6027">
        <v>0</v>
      </c>
      <c r="BB6027">
        <v>26</v>
      </c>
      <c r="BC6027">
        <v>0</v>
      </c>
      <c r="BD6027">
        <v>0</v>
      </c>
      <c r="BE6027">
        <v>26</v>
      </c>
      <c r="BF6027">
        <v>0</v>
      </c>
      <c r="BG6027">
        <v>0</v>
      </c>
      <c r="BH6027">
        <v>0</v>
      </c>
      <c r="BI6027">
        <v>0</v>
      </c>
      <c r="BJ6027">
        <v>30</v>
      </c>
      <c r="BK6027">
        <v>0</v>
      </c>
      <c r="BL6027">
        <v>0</v>
      </c>
      <c r="BM6027">
        <v>30</v>
      </c>
      <c r="BN6027">
        <v>0</v>
      </c>
      <c r="BO6027">
        <v>0</v>
      </c>
      <c r="BP6027">
        <v>0</v>
      </c>
      <c r="BQ6027">
        <v>0</v>
      </c>
      <c r="BR6027">
        <v>188</v>
      </c>
      <c r="BS6027">
        <v>0</v>
      </c>
      <c r="BT6027">
        <v>0</v>
      </c>
      <c r="BU6027">
        <v>188</v>
      </c>
      <c r="BV6027">
        <v>0</v>
      </c>
      <c r="BW6027">
        <v>0</v>
      </c>
      <c r="BX6027">
        <v>0</v>
      </c>
      <c r="BY6027">
        <v>0</v>
      </c>
      <c r="BZ6027">
        <v>28</v>
      </c>
      <c r="CA6027">
        <v>0</v>
      </c>
      <c r="CB6027">
        <v>0</v>
      </c>
      <c r="CC6027">
        <v>28</v>
      </c>
      <c r="CD6027">
        <v>0</v>
      </c>
      <c r="CE6027">
        <v>0</v>
      </c>
      <c r="CF6027">
        <v>0</v>
      </c>
      <c r="CG6027">
        <v>0</v>
      </c>
      <c r="CH6027">
        <v>86</v>
      </c>
      <c r="CI6027">
        <v>0</v>
      </c>
      <c r="CJ6027">
        <v>0</v>
      </c>
      <c r="CK6027">
        <v>86</v>
      </c>
      <c r="CL6027">
        <v>0</v>
      </c>
      <c r="CM6027">
        <v>0</v>
      </c>
      <c r="CN6027">
        <v>0</v>
      </c>
      <c r="CO6027">
        <v>0</v>
      </c>
      <c r="CP6027">
        <v>26</v>
      </c>
      <c r="CQ6027">
        <v>0</v>
      </c>
      <c r="CR6027">
        <v>0</v>
      </c>
      <c r="CS6027">
        <v>26</v>
      </c>
      <c r="CT6027">
        <v>0</v>
      </c>
      <c r="CU6027">
        <v>0</v>
      </c>
      <c r="CV6027">
        <v>0</v>
      </c>
      <c r="CW6027">
        <v>0</v>
      </c>
      <c r="CX6027">
        <v>43</v>
      </c>
      <c r="CY6027">
        <v>0</v>
      </c>
      <c r="CZ6027">
        <v>0</v>
      </c>
      <c r="DA6027">
        <v>43</v>
      </c>
      <c r="DB6027">
        <v>0</v>
      </c>
      <c r="DC6027">
        <v>0</v>
      </c>
      <c r="DD6027">
        <v>0</v>
      </c>
      <c r="DE6027">
        <v>0</v>
      </c>
      <c r="DF6027">
        <v>22</v>
      </c>
      <c r="DG6027">
        <v>0</v>
      </c>
      <c r="DH6027">
        <v>0</v>
      </c>
      <c r="DI6027">
        <v>22</v>
      </c>
      <c r="DJ6027">
        <v>0</v>
      </c>
      <c r="DK6027">
        <v>0</v>
      </c>
      <c r="DL6027">
        <v>0</v>
      </c>
      <c r="DM6027">
        <v>0</v>
      </c>
      <c r="DN6027">
        <v>45</v>
      </c>
      <c r="DO6027">
        <v>0</v>
      </c>
      <c r="DP6027">
        <v>0</v>
      </c>
      <c r="DQ6027">
        <v>45</v>
      </c>
      <c r="DR6027">
        <v>0</v>
      </c>
      <c r="DS6027">
        <v>0</v>
      </c>
      <c r="DT6027">
        <v>132</v>
      </c>
      <c r="DU6027">
        <v>8.75</v>
      </c>
      <c r="DV6027">
        <v>0</v>
      </c>
      <c r="DW6027">
        <v>0</v>
      </c>
      <c r="DX6027">
        <v>0</v>
      </c>
      <c r="DY6027" s="4">
        <v>46112</v>
      </c>
      <c r="DZ6027" s="3" t="s">
        <v>4687</v>
      </c>
      <c r="EA6027">
        <v>87</v>
      </c>
      <c r="EB6027">
        <v>0</v>
      </c>
      <c r="EC6027">
        <v>547</v>
      </c>
      <c r="ED6027">
        <v>0</v>
      </c>
      <c r="EE6027">
        <v>87</v>
      </c>
      <c r="EF6027">
        <v>547</v>
      </c>
      <c r="EG6027">
        <v>45.583333000000003</v>
      </c>
      <c r="EH6027">
        <v>1.910000000000000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401</v>
      </c>
      <c r="F6028" s="3" t="s">
        <v>14</v>
      </c>
      <c r="G6028" s="3" t="s">
        <v>1402</v>
      </c>
      <c r="H6028" s="3" t="s">
        <v>1403</v>
      </c>
      <c r="I6028" s="3" t="s">
        <v>115</v>
      </c>
      <c r="J6028" s="3" t="s">
        <v>116</v>
      </c>
      <c r="K6028" s="3" t="s">
        <v>1534</v>
      </c>
      <c r="L6028" s="3" t="s">
        <v>1538</v>
      </c>
      <c r="M6028" s="3" t="s">
        <v>569</v>
      </c>
      <c r="N6028" s="3" t="s">
        <v>571</v>
      </c>
      <c r="O6028">
        <v>2</v>
      </c>
      <c r="P6028" s="3" t="s">
        <v>3273</v>
      </c>
      <c r="Q6028" s="3" t="s">
        <v>3273</v>
      </c>
      <c r="R6028" s="3" t="s">
        <v>3273</v>
      </c>
      <c r="S6028" s="3" t="s">
        <v>320</v>
      </c>
      <c r="T6028" s="3" t="s">
        <v>3811</v>
      </c>
      <c r="U6028" s="3" t="s">
        <v>581</v>
      </c>
      <c r="V6028" s="3" t="s">
        <v>574</v>
      </c>
      <c r="W6028" s="3" t="s">
        <v>574</v>
      </c>
      <c r="X6028" s="3" t="s">
        <v>3919</v>
      </c>
      <c r="Y6028" s="3" t="s">
        <v>577</v>
      </c>
      <c r="Z6028" s="3" t="s">
        <v>578</v>
      </c>
      <c r="AA6028" s="3" t="s">
        <v>579</v>
      </c>
      <c r="AB6028">
        <v>0</v>
      </c>
      <c r="AC6028">
        <v>1</v>
      </c>
      <c r="AD6028">
        <v>0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2</v>
      </c>
      <c r="AK6028">
        <v>3</v>
      </c>
      <c r="AL6028">
        <v>0</v>
      </c>
      <c r="AM6028">
        <v>0</v>
      </c>
      <c r="AN6028">
        <v>0</v>
      </c>
      <c r="AO6028">
        <v>5</v>
      </c>
      <c r="AP6028">
        <v>0</v>
      </c>
      <c r="AQ6028">
        <v>0</v>
      </c>
      <c r="AR6028">
        <v>89</v>
      </c>
      <c r="AS6028">
        <v>10</v>
      </c>
      <c r="AT6028">
        <v>0</v>
      </c>
      <c r="AU6028">
        <v>0</v>
      </c>
      <c r="AV6028">
        <v>0</v>
      </c>
      <c r="AW6028">
        <v>99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2</v>
      </c>
      <c r="DF6028">
        <v>0</v>
      </c>
      <c r="DG6028">
        <v>0</v>
      </c>
      <c r="DH6028">
        <v>0</v>
      </c>
      <c r="DI6028">
        <v>2</v>
      </c>
      <c r="DJ6028">
        <v>0</v>
      </c>
      <c r="DK6028">
        <v>0</v>
      </c>
      <c r="DL6028">
        <v>0</v>
      </c>
      <c r="DM6028">
        <v>4</v>
      </c>
      <c r="DN6028">
        <v>0</v>
      </c>
      <c r="DO6028">
        <v>0</v>
      </c>
      <c r="DP6028">
        <v>0</v>
      </c>
      <c r="DQ6028">
        <v>4</v>
      </c>
      <c r="DR6028">
        <v>0</v>
      </c>
      <c r="DS6028">
        <v>0</v>
      </c>
      <c r="DT6028">
        <v>36</v>
      </c>
      <c r="DU6028">
        <v>2.6619999999999999</v>
      </c>
      <c r="DV6028">
        <v>0</v>
      </c>
      <c r="DW6028">
        <v>0</v>
      </c>
      <c r="DX6028">
        <v>0</v>
      </c>
      <c r="DY6028" s="4">
        <v>46173</v>
      </c>
      <c r="DZ6028" s="3" t="s">
        <v>4687</v>
      </c>
      <c r="EA6028">
        <v>32</v>
      </c>
      <c r="EB6028">
        <v>0</v>
      </c>
      <c r="EC6028">
        <v>111</v>
      </c>
      <c r="ED6028">
        <v>0</v>
      </c>
      <c r="EE6028">
        <v>32</v>
      </c>
      <c r="EF6028">
        <v>111</v>
      </c>
      <c r="EG6028">
        <v>22.2</v>
      </c>
      <c r="EH6028">
        <v>1.44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44</v>
      </c>
      <c r="F6029" s="3" t="s">
        <v>1145</v>
      </c>
      <c r="G6029" s="3" t="s">
        <v>1146</v>
      </c>
      <c r="H6029" s="3" t="s">
        <v>1147</v>
      </c>
      <c r="I6029" s="3" t="s">
        <v>146</v>
      </c>
      <c r="J6029" s="3" t="s">
        <v>147</v>
      </c>
      <c r="K6029" s="3" t="s">
        <v>1534</v>
      </c>
      <c r="L6029" s="3" t="s">
        <v>1535</v>
      </c>
      <c r="M6029" s="3" t="s">
        <v>569</v>
      </c>
      <c r="N6029" s="3" t="s">
        <v>571</v>
      </c>
      <c r="O6029">
        <v>1</v>
      </c>
      <c r="P6029" s="3" t="s">
        <v>3273</v>
      </c>
      <c r="Q6029" s="3" t="s">
        <v>3273</v>
      </c>
      <c r="R6029" s="3" t="s">
        <v>3273</v>
      </c>
      <c r="S6029" s="3" t="s">
        <v>663</v>
      </c>
      <c r="T6029" s="3" t="s">
        <v>2248</v>
      </c>
      <c r="U6029" s="3" t="s">
        <v>583</v>
      </c>
      <c r="V6029" s="3" t="s">
        <v>574</v>
      </c>
      <c r="W6029" s="3" t="s">
        <v>574</v>
      </c>
      <c r="X6029" s="3" t="s">
        <v>3919</v>
      </c>
      <c r="Y6029" s="3" t="s">
        <v>577</v>
      </c>
      <c r="Z6029" s="3" t="s">
        <v>578</v>
      </c>
      <c r="AA6029" s="3" t="s">
        <v>579</v>
      </c>
      <c r="AB6029">
        <v>30</v>
      </c>
      <c r="AC6029">
        <v>40</v>
      </c>
      <c r="AD6029">
        <v>0</v>
      </c>
      <c r="AE6029">
        <v>0</v>
      </c>
      <c r="AF6029">
        <v>0</v>
      </c>
      <c r="AG6029">
        <v>70</v>
      </c>
      <c r="AH6029">
        <v>0</v>
      </c>
      <c r="AI6029">
        <v>0</v>
      </c>
      <c r="AJ6029">
        <v>0</v>
      </c>
      <c r="AK6029">
        <v>60</v>
      </c>
      <c r="AL6029">
        <v>0</v>
      </c>
      <c r="AM6029">
        <v>0</v>
      </c>
      <c r="AN6029">
        <v>0</v>
      </c>
      <c r="AO6029">
        <v>6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10</v>
      </c>
      <c r="BZ6029">
        <v>0</v>
      </c>
      <c r="CA6029">
        <v>0</v>
      </c>
      <c r="CB6029">
        <v>0</v>
      </c>
      <c r="CC6029">
        <v>10</v>
      </c>
      <c r="CD6029">
        <v>0</v>
      </c>
      <c r="CE6029">
        <v>0</v>
      </c>
      <c r="CF6029">
        <v>50</v>
      </c>
      <c r="CG6029">
        <v>200</v>
      </c>
      <c r="CH6029">
        <v>0</v>
      </c>
      <c r="CI6029">
        <v>0</v>
      </c>
      <c r="CJ6029">
        <v>0</v>
      </c>
      <c r="CK6029">
        <v>25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10</v>
      </c>
      <c r="CX6029">
        <v>0</v>
      </c>
      <c r="CY6029">
        <v>0</v>
      </c>
      <c r="CZ6029">
        <v>0</v>
      </c>
      <c r="DA6029">
        <v>1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30</v>
      </c>
      <c r="DU6029">
        <v>0.05</v>
      </c>
      <c r="DV6029">
        <v>0</v>
      </c>
      <c r="DW6029">
        <v>0</v>
      </c>
      <c r="DX6029">
        <v>0</v>
      </c>
      <c r="DY6029" s="4">
        <v>46627</v>
      </c>
      <c r="DZ6029" s="3" t="s">
        <v>4687</v>
      </c>
      <c r="EA6029">
        <v>30</v>
      </c>
      <c r="EB6029">
        <v>0</v>
      </c>
      <c r="EC6029">
        <v>400</v>
      </c>
      <c r="ED6029">
        <v>0</v>
      </c>
      <c r="EE6029">
        <v>30</v>
      </c>
      <c r="EF6029">
        <v>400</v>
      </c>
      <c r="EG6029">
        <v>80</v>
      </c>
      <c r="EH6029">
        <v>0.38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401</v>
      </c>
      <c r="F6030" s="3" t="s">
        <v>14</v>
      </c>
      <c r="G6030" s="3" t="s">
        <v>1402</v>
      </c>
      <c r="H6030" s="3" t="s">
        <v>1403</v>
      </c>
      <c r="I6030" s="3" t="s">
        <v>95</v>
      </c>
      <c r="J6030" s="3" t="s">
        <v>96</v>
      </c>
      <c r="K6030" s="3" t="s">
        <v>1534</v>
      </c>
      <c r="L6030" s="3" t="s">
        <v>1535</v>
      </c>
      <c r="M6030" s="3" t="s">
        <v>569</v>
      </c>
      <c r="N6030" s="3" t="s">
        <v>571</v>
      </c>
      <c r="O6030">
        <v>4</v>
      </c>
      <c r="P6030" s="3" t="s">
        <v>3273</v>
      </c>
      <c r="Q6030" s="3" t="s">
        <v>3273</v>
      </c>
      <c r="R6030" s="3" t="s">
        <v>3273</v>
      </c>
      <c r="S6030" s="3" t="s">
        <v>697</v>
      </c>
      <c r="T6030" s="3" t="s">
        <v>2280</v>
      </c>
      <c r="U6030" s="3" t="s">
        <v>581</v>
      </c>
      <c r="V6030" s="3" t="s">
        <v>574</v>
      </c>
      <c r="W6030" s="3" t="s">
        <v>3917</v>
      </c>
      <c r="X6030" s="3" t="s">
        <v>3918</v>
      </c>
      <c r="Y6030" s="3" t="s">
        <v>577</v>
      </c>
      <c r="Z6030" s="3" t="s">
        <v>3526</v>
      </c>
      <c r="AA6030" s="3" t="s">
        <v>579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1</v>
      </c>
      <c r="BS6030">
        <v>0</v>
      </c>
      <c r="BT6030">
        <v>0</v>
      </c>
      <c r="BU6030">
        <v>1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1</v>
      </c>
      <c r="CY6030">
        <v>0</v>
      </c>
      <c r="CZ6030">
        <v>0</v>
      </c>
      <c r="DA6030">
        <v>1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1</v>
      </c>
      <c r="DU6030">
        <v>12.44575</v>
      </c>
      <c r="DV6030">
        <v>0</v>
      </c>
      <c r="DW6030">
        <v>0</v>
      </c>
      <c r="DX6030">
        <v>0</v>
      </c>
      <c r="DY6030" s="4">
        <v>46142</v>
      </c>
      <c r="DZ6030" s="3" t="s">
        <v>4687</v>
      </c>
      <c r="EA6030">
        <v>1</v>
      </c>
      <c r="EB6030">
        <v>0</v>
      </c>
      <c r="EC6030">
        <v>2</v>
      </c>
      <c r="ED6030">
        <v>0</v>
      </c>
      <c r="EE6030">
        <v>1</v>
      </c>
      <c r="EF6030">
        <v>2</v>
      </c>
      <c r="EG6030">
        <v>1</v>
      </c>
      <c r="EH6030">
        <v>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401</v>
      </c>
      <c r="F6031" s="3" t="s">
        <v>14</v>
      </c>
      <c r="G6031" s="3" t="s">
        <v>1402</v>
      </c>
      <c r="H6031" s="3" t="s">
        <v>1403</v>
      </c>
      <c r="I6031" s="3" t="s">
        <v>390</v>
      </c>
      <c r="J6031" s="3" t="s">
        <v>391</v>
      </c>
      <c r="K6031" s="3" t="s">
        <v>1534</v>
      </c>
      <c r="L6031" s="3" t="s">
        <v>1535</v>
      </c>
      <c r="M6031" s="3" t="s">
        <v>569</v>
      </c>
      <c r="N6031" s="3" t="s">
        <v>571</v>
      </c>
      <c r="O6031">
        <v>5</v>
      </c>
      <c r="P6031" s="3" t="s">
        <v>3273</v>
      </c>
      <c r="Q6031" s="3" t="s">
        <v>3273</v>
      </c>
      <c r="R6031" s="3" t="s">
        <v>3273</v>
      </c>
      <c r="S6031" s="3" t="s">
        <v>1088</v>
      </c>
      <c r="T6031" s="3" t="s">
        <v>2573</v>
      </c>
      <c r="U6031" s="3" t="s">
        <v>581</v>
      </c>
      <c r="V6031" s="3" t="s">
        <v>574</v>
      </c>
      <c r="W6031" s="3" t="s">
        <v>574</v>
      </c>
      <c r="X6031" s="3" t="s">
        <v>3919</v>
      </c>
      <c r="Y6031" s="3" t="s">
        <v>577</v>
      </c>
      <c r="Z6031" s="3" t="s">
        <v>3527</v>
      </c>
      <c r="AA6031" s="3" t="s">
        <v>579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2</v>
      </c>
      <c r="AL6031">
        <v>0</v>
      </c>
      <c r="AM6031">
        <v>0</v>
      </c>
      <c r="AN6031">
        <v>0</v>
      </c>
      <c r="AO6031">
        <v>2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2</v>
      </c>
      <c r="DU6031">
        <v>2.4</v>
      </c>
      <c r="DV6031">
        <v>0</v>
      </c>
      <c r="DW6031">
        <v>0</v>
      </c>
      <c r="DX6031">
        <v>0</v>
      </c>
      <c r="DY6031" s="4">
        <v>46019</v>
      </c>
      <c r="DZ6031" s="3" t="s">
        <v>4687</v>
      </c>
      <c r="EA6031">
        <v>2</v>
      </c>
      <c r="EB6031">
        <v>0</v>
      </c>
      <c r="EC6031">
        <v>2</v>
      </c>
      <c r="ED6031">
        <v>0</v>
      </c>
      <c r="EE6031">
        <v>2</v>
      </c>
      <c r="EF6031">
        <v>2</v>
      </c>
      <c r="EG6031">
        <v>2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144</v>
      </c>
      <c r="F6032" s="3" t="s">
        <v>1145</v>
      </c>
      <c r="G6032" s="3" t="s">
        <v>1146</v>
      </c>
      <c r="H6032" s="3" t="s">
        <v>1147</v>
      </c>
      <c r="I6032" s="3" t="s">
        <v>349</v>
      </c>
      <c r="J6032" s="3" t="s">
        <v>350</v>
      </c>
      <c r="K6032" s="3" t="s">
        <v>1534</v>
      </c>
      <c r="L6032" s="3" t="s">
        <v>1538</v>
      </c>
      <c r="M6032" s="3" t="s">
        <v>569</v>
      </c>
      <c r="N6032" s="3" t="s">
        <v>571</v>
      </c>
      <c r="O6032">
        <v>1</v>
      </c>
      <c r="P6032" s="3" t="s">
        <v>3273</v>
      </c>
      <c r="Q6032" s="3" t="s">
        <v>3273</v>
      </c>
      <c r="R6032" s="3" t="s">
        <v>3273</v>
      </c>
      <c r="S6032" s="3" t="s">
        <v>1116</v>
      </c>
      <c r="T6032" s="3" t="s">
        <v>2148</v>
      </c>
      <c r="U6032" s="3" t="s">
        <v>583</v>
      </c>
      <c r="V6032" s="3" t="s">
        <v>574</v>
      </c>
      <c r="W6032" s="3" t="s">
        <v>574</v>
      </c>
      <c r="X6032" s="3" t="s">
        <v>3919</v>
      </c>
      <c r="Y6032" s="3" t="s">
        <v>577</v>
      </c>
      <c r="Z6032" s="3" t="s">
        <v>3527</v>
      </c>
      <c r="AA6032" s="3" t="s">
        <v>579</v>
      </c>
      <c r="AB6032">
        <v>6</v>
      </c>
      <c r="AC6032">
        <v>8</v>
      </c>
      <c r="AD6032">
        <v>0</v>
      </c>
      <c r="AE6032">
        <v>0</v>
      </c>
      <c r="AF6032">
        <v>0</v>
      </c>
      <c r="AG6032">
        <v>14</v>
      </c>
      <c r="AH6032">
        <v>0</v>
      </c>
      <c r="AI6032">
        <v>0</v>
      </c>
      <c r="AJ6032">
        <v>4</v>
      </c>
      <c r="AK6032">
        <v>17</v>
      </c>
      <c r="AL6032">
        <v>0</v>
      </c>
      <c r="AM6032">
        <v>0</v>
      </c>
      <c r="AN6032">
        <v>0</v>
      </c>
      <c r="AO6032">
        <v>21</v>
      </c>
      <c r="AP6032">
        <v>0</v>
      </c>
      <c r="AQ6032">
        <v>0</v>
      </c>
      <c r="AR6032">
        <v>15</v>
      </c>
      <c r="AS6032">
        <v>15</v>
      </c>
      <c r="AT6032">
        <v>0</v>
      </c>
      <c r="AU6032">
        <v>0</v>
      </c>
      <c r="AV6032">
        <v>0</v>
      </c>
      <c r="AW6032">
        <v>30</v>
      </c>
      <c r="AX6032">
        <v>0</v>
      </c>
      <c r="AY6032">
        <v>0</v>
      </c>
      <c r="AZ6032">
        <v>0</v>
      </c>
      <c r="BA6032">
        <v>23</v>
      </c>
      <c r="BB6032">
        <v>0</v>
      </c>
      <c r="BC6032">
        <v>0</v>
      </c>
      <c r="BD6032">
        <v>0</v>
      </c>
      <c r="BE6032">
        <v>23</v>
      </c>
      <c r="BF6032">
        <v>0</v>
      </c>
      <c r="BG6032">
        <v>0</v>
      </c>
      <c r="BH6032">
        <v>0</v>
      </c>
      <c r="BI6032">
        <v>17</v>
      </c>
      <c r="BJ6032">
        <v>0</v>
      </c>
      <c r="BK6032">
        <v>0</v>
      </c>
      <c r="BL6032">
        <v>0</v>
      </c>
      <c r="BM6032">
        <v>17</v>
      </c>
      <c r="BN6032">
        <v>0</v>
      </c>
      <c r="BO6032">
        <v>0</v>
      </c>
      <c r="BP6032">
        <v>7</v>
      </c>
      <c r="BQ6032">
        <v>6</v>
      </c>
      <c r="BR6032">
        <v>0</v>
      </c>
      <c r="BS6032">
        <v>0</v>
      </c>
      <c r="BT6032">
        <v>0</v>
      </c>
      <c r="BU6032">
        <v>13</v>
      </c>
      <c r="BV6032">
        <v>0</v>
      </c>
      <c r="BW6032">
        <v>0</v>
      </c>
      <c r="BX6032">
        <v>0</v>
      </c>
      <c r="BY6032">
        <v>19</v>
      </c>
      <c r="BZ6032">
        <v>0</v>
      </c>
      <c r="CA6032">
        <v>0</v>
      </c>
      <c r="CB6032">
        <v>0</v>
      </c>
      <c r="CC6032">
        <v>19</v>
      </c>
      <c r="CD6032">
        <v>0</v>
      </c>
      <c r="CE6032">
        <v>0</v>
      </c>
      <c r="CF6032">
        <v>5</v>
      </c>
      <c r="CG6032">
        <v>18</v>
      </c>
      <c r="CH6032">
        <v>0</v>
      </c>
      <c r="CI6032">
        <v>0</v>
      </c>
      <c r="CJ6032">
        <v>0</v>
      </c>
      <c r="CK6032">
        <v>23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46</v>
      </c>
      <c r="CX6032">
        <v>0</v>
      </c>
      <c r="CY6032">
        <v>0</v>
      </c>
      <c r="CZ6032">
        <v>0</v>
      </c>
      <c r="DA6032">
        <v>46</v>
      </c>
      <c r="DB6032">
        <v>0</v>
      </c>
      <c r="DC6032">
        <v>0</v>
      </c>
      <c r="DD6032">
        <v>7</v>
      </c>
      <c r="DE6032">
        <v>56</v>
      </c>
      <c r="DF6032">
        <v>0</v>
      </c>
      <c r="DG6032">
        <v>0</v>
      </c>
      <c r="DH6032">
        <v>0</v>
      </c>
      <c r="DI6032">
        <v>63</v>
      </c>
      <c r="DJ6032">
        <v>0</v>
      </c>
      <c r="DK6032">
        <v>0</v>
      </c>
      <c r="DL6032">
        <v>10</v>
      </c>
      <c r="DM6032">
        <v>26</v>
      </c>
      <c r="DN6032">
        <v>0</v>
      </c>
      <c r="DO6032">
        <v>0</v>
      </c>
      <c r="DP6032">
        <v>0</v>
      </c>
      <c r="DQ6032">
        <v>36</v>
      </c>
      <c r="DR6032">
        <v>0</v>
      </c>
      <c r="DS6032">
        <v>0</v>
      </c>
      <c r="DT6032">
        <v>85</v>
      </c>
      <c r="DU6032">
        <v>0.06</v>
      </c>
      <c r="DV6032">
        <v>0</v>
      </c>
      <c r="DW6032">
        <v>0</v>
      </c>
      <c r="DX6032">
        <v>0</v>
      </c>
      <c r="DY6032" s="4">
        <v>46993</v>
      </c>
      <c r="DZ6032" s="3" t="s">
        <v>4687</v>
      </c>
      <c r="EA6032">
        <v>49</v>
      </c>
      <c r="EB6032">
        <v>0</v>
      </c>
      <c r="EC6032">
        <v>305</v>
      </c>
      <c r="ED6032">
        <v>0</v>
      </c>
      <c r="EE6032">
        <v>49</v>
      </c>
      <c r="EF6032">
        <v>305</v>
      </c>
      <c r="EG6032">
        <v>27.727273</v>
      </c>
      <c r="EH6032">
        <v>1.77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401</v>
      </c>
      <c r="F6033" s="3" t="s">
        <v>14</v>
      </c>
      <c r="G6033" s="3" t="s">
        <v>1402</v>
      </c>
      <c r="H6033" s="3" t="s">
        <v>1403</v>
      </c>
      <c r="I6033" s="3" t="s">
        <v>63</v>
      </c>
      <c r="J6033" s="3" t="s">
        <v>64</v>
      </c>
      <c r="K6033" s="3" t="s">
        <v>1404</v>
      </c>
      <c r="L6033" s="3" t="s">
        <v>1405</v>
      </c>
      <c r="M6033" s="3" t="s">
        <v>569</v>
      </c>
      <c r="N6033" s="3" t="s">
        <v>571</v>
      </c>
      <c r="O6033">
        <v>4</v>
      </c>
      <c r="P6033" s="3" t="s">
        <v>3273</v>
      </c>
      <c r="Q6033" s="3" t="s">
        <v>3273</v>
      </c>
      <c r="R6033" s="3" t="s">
        <v>3273</v>
      </c>
      <c r="S6033" s="3" t="s">
        <v>1459</v>
      </c>
      <c r="T6033" s="3" t="s">
        <v>2811</v>
      </c>
      <c r="U6033" s="3" t="s">
        <v>708</v>
      </c>
      <c r="V6033" s="3" t="s">
        <v>709</v>
      </c>
      <c r="W6033" s="3" t="s">
        <v>710</v>
      </c>
      <c r="X6033" s="3" t="s">
        <v>710</v>
      </c>
      <c r="Y6033" s="3" t="s">
        <v>644</v>
      </c>
      <c r="Z6033" s="3" t="s">
        <v>578</v>
      </c>
      <c r="AA6033" s="3" t="s">
        <v>579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2</v>
      </c>
      <c r="CP6033">
        <v>0</v>
      </c>
      <c r="CQ6033">
        <v>0</v>
      </c>
      <c r="CR6033">
        <v>0</v>
      </c>
      <c r="CS6033">
        <v>2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116.25</v>
      </c>
      <c r="DV6033">
        <v>0</v>
      </c>
      <c r="DW6033">
        <v>0</v>
      </c>
      <c r="DX6033">
        <v>0</v>
      </c>
      <c r="DY6033" s="4">
        <v>46934</v>
      </c>
      <c r="DZ6033" s="3" t="s">
        <v>4687</v>
      </c>
      <c r="EA6033">
        <v>1</v>
      </c>
      <c r="EB6033">
        <v>0</v>
      </c>
      <c r="EC6033">
        <v>2</v>
      </c>
      <c r="ED6033">
        <v>0</v>
      </c>
      <c r="EE6033">
        <v>1</v>
      </c>
      <c r="EF6033">
        <v>2</v>
      </c>
      <c r="EG6033">
        <v>2</v>
      </c>
      <c r="EH6033">
        <v>0.5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144</v>
      </c>
      <c r="F6034" s="3" t="s">
        <v>1145</v>
      </c>
      <c r="G6034" s="3" t="s">
        <v>1146</v>
      </c>
      <c r="H6034" s="3" t="s">
        <v>1147</v>
      </c>
      <c r="I6034" s="3" t="s">
        <v>392</v>
      </c>
      <c r="J6034" s="3" t="s">
        <v>393</v>
      </c>
      <c r="K6034" s="3" t="s">
        <v>1534</v>
      </c>
      <c r="L6034" s="3" t="s">
        <v>1538</v>
      </c>
      <c r="M6034" s="3" t="s">
        <v>569</v>
      </c>
      <c r="N6034" s="3" t="s">
        <v>571</v>
      </c>
      <c r="O6034">
        <v>1</v>
      </c>
      <c r="P6034" s="3" t="s">
        <v>3273</v>
      </c>
      <c r="Q6034" s="3" t="s">
        <v>3273</v>
      </c>
      <c r="R6034" s="3" t="s">
        <v>3273</v>
      </c>
      <c r="S6034" s="3" t="s">
        <v>920</v>
      </c>
      <c r="T6034" s="3" t="s">
        <v>1968</v>
      </c>
      <c r="U6034" s="3" t="s">
        <v>708</v>
      </c>
      <c r="V6034" s="3" t="s">
        <v>709</v>
      </c>
      <c r="W6034" s="3" t="s">
        <v>710</v>
      </c>
      <c r="X6034" s="3" t="s">
        <v>710</v>
      </c>
      <c r="Y6034" s="3" t="s">
        <v>577</v>
      </c>
      <c r="Z6034" s="3" t="s">
        <v>578</v>
      </c>
      <c r="AA6034" s="3" t="s">
        <v>579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2</v>
      </c>
      <c r="CP6034">
        <v>0</v>
      </c>
      <c r="CQ6034">
        <v>0</v>
      </c>
      <c r="CR6034">
        <v>0</v>
      </c>
      <c r="CS6034">
        <v>2</v>
      </c>
      <c r="CT6034">
        <v>0</v>
      </c>
      <c r="CU6034">
        <v>0</v>
      </c>
      <c r="CV6034">
        <v>0</v>
      </c>
      <c r="CW6034">
        <v>5</v>
      </c>
      <c r="CX6034">
        <v>0</v>
      </c>
      <c r="CY6034">
        <v>0</v>
      </c>
      <c r="CZ6034">
        <v>0</v>
      </c>
      <c r="DA6034">
        <v>5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1</v>
      </c>
      <c r="DN6034">
        <v>0</v>
      </c>
      <c r="DO6034">
        <v>0</v>
      </c>
      <c r="DP6034">
        <v>0</v>
      </c>
      <c r="DQ6034">
        <v>1</v>
      </c>
      <c r="DR6034">
        <v>0</v>
      </c>
      <c r="DS6034">
        <v>0</v>
      </c>
      <c r="DT6034">
        <v>3</v>
      </c>
      <c r="DU6034">
        <v>0.23</v>
      </c>
      <c r="DV6034">
        <v>0</v>
      </c>
      <c r="DW6034">
        <v>0</v>
      </c>
      <c r="DX6034">
        <v>0</v>
      </c>
      <c r="DY6034" s="4">
        <v>47024</v>
      </c>
      <c r="DZ6034" s="3" t="s">
        <v>4687</v>
      </c>
      <c r="EA6034">
        <v>2</v>
      </c>
      <c r="EB6034">
        <v>0</v>
      </c>
      <c r="EC6034">
        <v>8</v>
      </c>
      <c r="ED6034">
        <v>0</v>
      </c>
      <c r="EE6034">
        <v>2</v>
      </c>
      <c r="EF6034">
        <v>8</v>
      </c>
      <c r="EG6034">
        <v>2.6666669999999999</v>
      </c>
      <c r="EH6034">
        <v>0.75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144</v>
      </c>
      <c r="F6035" s="3" t="s">
        <v>1145</v>
      </c>
      <c r="G6035" s="3" t="s">
        <v>1146</v>
      </c>
      <c r="H6035" s="3" t="s">
        <v>1147</v>
      </c>
      <c r="I6035" s="3" t="s">
        <v>520</v>
      </c>
      <c r="J6035" s="3" t="s">
        <v>521</v>
      </c>
      <c r="K6035" s="3" t="s">
        <v>1534</v>
      </c>
      <c r="L6035" s="3" t="s">
        <v>1535</v>
      </c>
      <c r="M6035" s="3" t="s">
        <v>569</v>
      </c>
      <c r="N6035" s="3" t="s">
        <v>571</v>
      </c>
      <c r="O6035">
        <v>1</v>
      </c>
      <c r="P6035" s="3" t="s">
        <v>3273</v>
      </c>
      <c r="Q6035" s="3" t="s">
        <v>3273</v>
      </c>
      <c r="R6035" s="3" t="s">
        <v>3273</v>
      </c>
      <c r="S6035" s="3" t="s">
        <v>1318</v>
      </c>
      <c r="T6035" s="3" t="s">
        <v>2540</v>
      </c>
      <c r="U6035" s="3" t="s">
        <v>610</v>
      </c>
      <c r="V6035" s="3" t="s">
        <v>574</v>
      </c>
      <c r="W6035" s="3" t="s">
        <v>574</v>
      </c>
      <c r="X6035" s="3" t="s">
        <v>3919</v>
      </c>
      <c r="Y6035" s="3" t="s">
        <v>644</v>
      </c>
      <c r="Z6035" s="3" t="s">
        <v>3527</v>
      </c>
      <c r="AA6035" s="3" t="s">
        <v>579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3</v>
      </c>
      <c r="AM6035">
        <v>0</v>
      </c>
      <c r="AN6035">
        <v>0</v>
      </c>
      <c r="AO6035">
        <v>3</v>
      </c>
      <c r="AP6035">
        <v>0</v>
      </c>
      <c r="AQ6035">
        <v>0</v>
      </c>
      <c r="AR6035">
        <v>0</v>
      </c>
      <c r="AS6035">
        <v>0</v>
      </c>
      <c r="AT6035">
        <v>4</v>
      </c>
      <c r="AU6035">
        <v>0</v>
      </c>
      <c r="AV6035">
        <v>0</v>
      </c>
      <c r="AW6035">
        <v>4</v>
      </c>
      <c r="AX6035">
        <v>0</v>
      </c>
      <c r="AY6035">
        <v>0</v>
      </c>
      <c r="AZ6035">
        <v>0</v>
      </c>
      <c r="BA6035">
        <v>1</v>
      </c>
      <c r="BB6035">
        <v>0</v>
      </c>
      <c r="BC6035">
        <v>0</v>
      </c>
      <c r="BD6035">
        <v>0</v>
      </c>
      <c r="BE6035">
        <v>1</v>
      </c>
      <c r="BF6035">
        <v>0</v>
      </c>
      <c r="BG6035">
        <v>0</v>
      </c>
      <c r="BH6035">
        <v>0</v>
      </c>
      <c r="BI6035">
        <v>0</v>
      </c>
      <c r="BJ6035">
        <v>1</v>
      </c>
      <c r="BK6035">
        <v>0</v>
      </c>
      <c r="BL6035">
        <v>0</v>
      </c>
      <c r="BM6035">
        <v>1</v>
      </c>
      <c r="BN6035">
        <v>0</v>
      </c>
      <c r="BO6035">
        <v>0</v>
      </c>
      <c r="BP6035">
        <v>0</v>
      </c>
      <c r="BQ6035">
        <v>0</v>
      </c>
      <c r="BR6035">
        <v>2</v>
      </c>
      <c r="BS6035">
        <v>0</v>
      </c>
      <c r="BT6035">
        <v>0</v>
      </c>
      <c r="BU6035">
        <v>2</v>
      </c>
      <c r="BV6035">
        <v>0</v>
      </c>
      <c r="BW6035">
        <v>0</v>
      </c>
      <c r="BX6035">
        <v>0</v>
      </c>
      <c r="BY6035">
        <v>1</v>
      </c>
      <c r="BZ6035">
        <v>0</v>
      </c>
      <c r="CA6035">
        <v>0</v>
      </c>
      <c r="CB6035">
        <v>0</v>
      </c>
      <c r="CC6035">
        <v>1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2</v>
      </c>
      <c r="CP6035">
        <v>0</v>
      </c>
      <c r="CQ6035">
        <v>0</v>
      </c>
      <c r="CR6035">
        <v>0</v>
      </c>
      <c r="CS6035">
        <v>2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3</v>
      </c>
      <c r="DF6035">
        <v>0</v>
      </c>
      <c r="DG6035">
        <v>0</v>
      </c>
      <c r="DH6035">
        <v>0</v>
      </c>
      <c r="DI6035">
        <v>3</v>
      </c>
      <c r="DJ6035">
        <v>0</v>
      </c>
      <c r="DK6035">
        <v>0</v>
      </c>
      <c r="DL6035">
        <v>0</v>
      </c>
      <c r="DM6035">
        <v>1</v>
      </c>
      <c r="DN6035">
        <v>0</v>
      </c>
      <c r="DO6035">
        <v>0</v>
      </c>
      <c r="DP6035">
        <v>0</v>
      </c>
      <c r="DQ6035">
        <v>1</v>
      </c>
      <c r="DR6035">
        <v>0</v>
      </c>
      <c r="DS6035">
        <v>0</v>
      </c>
      <c r="DT6035">
        <v>3</v>
      </c>
      <c r="DU6035">
        <v>20.309999999999999</v>
      </c>
      <c r="DV6035">
        <v>0</v>
      </c>
      <c r="DW6035">
        <v>0</v>
      </c>
      <c r="DX6035">
        <v>0</v>
      </c>
      <c r="DY6035" s="4">
        <v>46170</v>
      </c>
      <c r="DZ6035" s="3" t="s">
        <v>4687</v>
      </c>
      <c r="EA6035">
        <v>2</v>
      </c>
      <c r="EB6035">
        <v>0</v>
      </c>
      <c r="EC6035">
        <v>18</v>
      </c>
      <c r="ED6035">
        <v>0</v>
      </c>
      <c r="EE6035">
        <v>2</v>
      </c>
      <c r="EF6035">
        <v>18</v>
      </c>
      <c r="EG6035">
        <v>2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549</v>
      </c>
      <c r="F6036" s="3" t="s">
        <v>1550</v>
      </c>
      <c r="G6036" s="3" t="s">
        <v>1402</v>
      </c>
      <c r="H6036" s="3" t="s">
        <v>1403</v>
      </c>
      <c r="I6036" s="3" t="s">
        <v>26</v>
      </c>
      <c r="J6036" s="3" t="s">
        <v>27</v>
      </c>
      <c r="K6036" s="3" t="s">
        <v>1404</v>
      </c>
      <c r="L6036" s="3" t="s">
        <v>1560</v>
      </c>
      <c r="M6036" s="3" t="s">
        <v>569</v>
      </c>
      <c r="N6036" s="3" t="s">
        <v>571</v>
      </c>
      <c r="O6036">
        <v>2</v>
      </c>
      <c r="P6036" s="3" t="s">
        <v>3273</v>
      </c>
      <c r="Q6036" s="3" t="s">
        <v>3273</v>
      </c>
      <c r="R6036" s="3" t="s">
        <v>3273</v>
      </c>
      <c r="S6036" s="3" t="s">
        <v>1270</v>
      </c>
      <c r="T6036" s="3" t="s">
        <v>2488</v>
      </c>
      <c r="U6036" s="3" t="s">
        <v>581</v>
      </c>
      <c r="V6036" s="3" t="s">
        <v>574</v>
      </c>
      <c r="W6036" s="3" t="s">
        <v>3917</v>
      </c>
      <c r="X6036" s="3" t="s">
        <v>3918</v>
      </c>
      <c r="Y6036" s="3" t="s">
        <v>577</v>
      </c>
      <c r="Z6036" s="3" t="s">
        <v>3526</v>
      </c>
      <c r="AA6036" s="3" t="s">
        <v>579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7</v>
      </c>
      <c r="BC6036">
        <v>0</v>
      </c>
      <c r="BD6036">
        <v>0</v>
      </c>
      <c r="BE6036">
        <v>7</v>
      </c>
      <c r="BF6036">
        <v>0</v>
      </c>
      <c r="BG6036">
        <v>0</v>
      </c>
      <c r="BH6036">
        <v>0</v>
      </c>
      <c r="BI6036">
        <v>0</v>
      </c>
      <c r="BJ6036">
        <v>4</v>
      </c>
      <c r="BK6036">
        <v>0</v>
      </c>
      <c r="BL6036">
        <v>0</v>
      </c>
      <c r="BM6036">
        <v>4</v>
      </c>
      <c r="BN6036">
        <v>0</v>
      </c>
      <c r="BO6036">
        <v>0</v>
      </c>
      <c r="BP6036">
        <v>0</v>
      </c>
      <c r="BQ6036">
        <v>0</v>
      </c>
      <c r="BR6036">
        <v>7</v>
      </c>
      <c r="BS6036">
        <v>0</v>
      </c>
      <c r="BT6036">
        <v>0</v>
      </c>
      <c r="BU6036">
        <v>7</v>
      </c>
      <c r="BV6036">
        <v>0</v>
      </c>
      <c r="BW6036">
        <v>0</v>
      </c>
      <c r="BX6036">
        <v>0</v>
      </c>
      <c r="BY6036">
        <v>0</v>
      </c>
      <c r="BZ6036">
        <v>4</v>
      </c>
      <c r="CA6036">
        <v>0</v>
      </c>
      <c r="CB6036">
        <v>0</v>
      </c>
      <c r="CC6036">
        <v>4</v>
      </c>
      <c r="CD6036">
        <v>0</v>
      </c>
      <c r="CE6036">
        <v>0</v>
      </c>
      <c r="CF6036">
        <v>0</v>
      </c>
      <c r="CG6036">
        <v>0</v>
      </c>
      <c r="CH6036">
        <v>317</v>
      </c>
      <c r="CI6036">
        <v>0</v>
      </c>
      <c r="CJ6036">
        <v>0</v>
      </c>
      <c r="CK6036">
        <v>317</v>
      </c>
      <c r="CL6036">
        <v>0</v>
      </c>
      <c r="CM6036">
        <v>0</v>
      </c>
      <c r="CN6036">
        <v>0</v>
      </c>
      <c r="CO6036">
        <v>0</v>
      </c>
      <c r="CP6036">
        <v>54</v>
      </c>
      <c r="CQ6036">
        <v>0</v>
      </c>
      <c r="CR6036">
        <v>0</v>
      </c>
      <c r="CS6036">
        <v>54</v>
      </c>
      <c r="CT6036">
        <v>0</v>
      </c>
      <c r="CU6036">
        <v>0</v>
      </c>
      <c r="CV6036">
        <v>0</v>
      </c>
      <c r="CW6036">
        <v>0</v>
      </c>
      <c r="CX6036">
        <v>10</v>
      </c>
      <c r="CY6036">
        <v>0</v>
      </c>
      <c r="CZ6036">
        <v>0</v>
      </c>
      <c r="DA6036">
        <v>10</v>
      </c>
      <c r="DB6036">
        <v>0</v>
      </c>
      <c r="DC6036">
        <v>0</v>
      </c>
      <c r="DD6036">
        <v>0</v>
      </c>
      <c r="DE6036">
        <v>0</v>
      </c>
      <c r="DF6036">
        <v>3</v>
      </c>
      <c r="DG6036">
        <v>0</v>
      </c>
      <c r="DH6036">
        <v>0</v>
      </c>
      <c r="DI6036">
        <v>3</v>
      </c>
      <c r="DJ6036">
        <v>0</v>
      </c>
      <c r="DK6036">
        <v>0</v>
      </c>
      <c r="DL6036">
        <v>0</v>
      </c>
      <c r="DM6036">
        <v>0</v>
      </c>
      <c r="DN6036">
        <v>20</v>
      </c>
      <c r="DO6036">
        <v>0</v>
      </c>
      <c r="DP6036">
        <v>0</v>
      </c>
      <c r="DQ6036">
        <v>20</v>
      </c>
      <c r="DR6036">
        <v>0</v>
      </c>
      <c r="DS6036">
        <v>0</v>
      </c>
      <c r="DT6036">
        <v>42</v>
      </c>
      <c r="DU6036">
        <v>57.173858000000003</v>
      </c>
      <c r="DV6036">
        <v>60</v>
      </c>
      <c r="DW6036">
        <v>0</v>
      </c>
      <c r="DX6036">
        <v>0</v>
      </c>
      <c r="DY6036" s="4">
        <v>46660</v>
      </c>
      <c r="DZ6036" s="3" t="s">
        <v>4687</v>
      </c>
      <c r="EA6036">
        <v>82</v>
      </c>
      <c r="EB6036">
        <v>0</v>
      </c>
      <c r="EC6036">
        <v>426</v>
      </c>
      <c r="ED6036">
        <v>0</v>
      </c>
      <c r="EE6036">
        <v>82</v>
      </c>
      <c r="EF6036">
        <v>426</v>
      </c>
      <c r="EG6036">
        <v>47.333333000000003</v>
      </c>
      <c r="EH6036">
        <v>1.73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144</v>
      </c>
      <c r="F6037" s="3" t="s">
        <v>1145</v>
      </c>
      <c r="G6037" s="3" t="s">
        <v>1146</v>
      </c>
      <c r="H6037" s="3" t="s">
        <v>1147</v>
      </c>
      <c r="I6037" s="3" t="s">
        <v>280</v>
      </c>
      <c r="J6037" s="3" t="s">
        <v>281</v>
      </c>
      <c r="K6037" s="3" t="s">
        <v>1534</v>
      </c>
      <c r="L6037" s="3" t="s">
        <v>1535</v>
      </c>
      <c r="M6037" s="3" t="s">
        <v>569</v>
      </c>
      <c r="N6037" s="3" t="s">
        <v>571</v>
      </c>
      <c r="O6037">
        <v>3</v>
      </c>
      <c r="P6037" s="3" t="s">
        <v>3273</v>
      </c>
      <c r="Q6037" s="3" t="s">
        <v>3273</v>
      </c>
      <c r="R6037" s="3" t="s">
        <v>3273</v>
      </c>
      <c r="S6037" s="3" t="s">
        <v>742</v>
      </c>
      <c r="T6037" s="3" t="s">
        <v>2313</v>
      </c>
      <c r="U6037" s="3" t="s">
        <v>708</v>
      </c>
      <c r="V6037" s="3" t="s">
        <v>709</v>
      </c>
      <c r="W6037" s="3" t="s">
        <v>710</v>
      </c>
      <c r="X6037" s="3" t="s">
        <v>710</v>
      </c>
      <c r="Y6037" s="3" t="s">
        <v>577</v>
      </c>
      <c r="Z6037" s="3" t="s">
        <v>578</v>
      </c>
      <c r="AA6037" s="3" t="s">
        <v>579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1</v>
      </c>
      <c r="BI6037">
        <v>1</v>
      </c>
      <c r="BJ6037">
        <v>0</v>
      </c>
      <c r="BK6037">
        <v>0</v>
      </c>
      <c r="BL6037">
        <v>0</v>
      </c>
      <c r="BM6037">
        <v>2</v>
      </c>
      <c r="BN6037">
        <v>0</v>
      </c>
      <c r="BO6037">
        <v>0</v>
      </c>
      <c r="BP6037">
        <v>2</v>
      </c>
      <c r="BQ6037">
        <v>0</v>
      </c>
      <c r="BR6037">
        <v>0</v>
      </c>
      <c r="BS6037">
        <v>0</v>
      </c>
      <c r="BT6037">
        <v>0</v>
      </c>
      <c r="BU6037">
        <v>2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2</v>
      </c>
      <c r="DU6037">
        <v>1.69</v>
      </c>
      <c r="DV6037">
        <v>0</v>
      </c>
      <c r="DW6037">
        <v>0</v>
      </c>
      <c r="DX6037">
        <v>0</v>
      </c>
      <c r="DY6037" s="4">
        <v>46293</v>
      </c>
      <c r="DZ6037" s="3" t="s">
        <v>4687</v>
      </c>
      <c r="EA6037">
        <v>2</v>
      </c>
      <c r="EB6037">
        <v>0</v>
      </c>
      <c r="EC6037">
        <v>4</v>
      </c>
      <c r="ED6037">
        <v>0</v>
      </c>
      <c r="EE6037">
        <v>2</v>
      </c>
      <c r="EF6037">
        <v>4</v>
      </c>
      <c r="EG6037">
        <v>2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401</v>
      </c>
      <c r="F6038" s="3" t="s">
        <v>14</v>
      </c>
      <c r="G6038" s="3" t="s">
        <v>1402</v>
      </c>
      <c r="H6038" s="3" t="s">
        <v>1403</v>
      </c>
      <c r="I6038" s="3" t="s">
        <v>320</v>
      </c>
      <c r="J6038" s="3" t="s">
        <v>321</v>
      </c>
      <c r="K6038" s="3" t="s">
        <v>1534</v>
      </c>
      <c r="L6038" s="3" t="s">
        <v>1535</v>
      </c>
      <c r="M6038" s="3" t="s">
        <v>569</v>
      </c>
      <c r="N6038" s="3" t="s">
        <v>571</v>
      </c>
      <c r="O6038">
        <v>4</v>
      </c>
      <c r="P6038" s="3" t="s">
        <v>3273</v>
      </c>
      <c r="Q6038" s="3" t="s">
        <v>3273</v>
      </c>
      <c r="R6038" s="3" t="s">
        <v>3273</v>
      </c>
      <c r="S6038" s="3" t="s">
        <v>1098</v>
      </c>
      <c r="T6038" s="3" t="s">
        <v>2131</v>
      </c>
      <c r="U6038" s="3" t="s">
        <v>643</v>
      </c>
      <c r="V6038" s="3" t="s">
        <v>574</v>
      </c>
      <c r="W6038" s="3" t="s">
        <v>574</v>
      </c>
      <c r="X6038" s="3" t="s">
        <v>3919</v>
      </c>
      <c r="Y6038" s="3" t="s">
        <v>577</v>
      </c>
      <c r="Z6038" s="3" t="s">
        <v>578</v>
      </c>
      <c r="AA6038" s="3" t="s">
        <v>579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1</v>
      </c>
      <c r="BJ6038">
        <v>0</v>
      </c>
      <c r="BK6038">
        <v>0</v>
      </c>
      <c r="BL6038">
        <v>0</v>
      </c>
      <c r="BM6038">
        <v>1</v>
      </c>
      <c r="BN6038">
        <v>0</v>
      </c>
      <c r="BO6038">
        <v>0</v>
      </c>
      <c r="BP6038">
        <v>0</v>
      </c>
      <c r="BQ6038">
        <v>1</v>
      </c>
      <c r="BR6038">
        <v>0</v>
      </c>
      <c r="BS6038">
        <v>0</v>
      </c>
      <c r="BT6038">
        <v>0</v>
      </c>
      <c r="BU6038">
        <v>1</v>
      </c>
      <c r="BV6038">
        <v>0</v>
      </c>
      <c r="BW6038">
        <v>0</v>
      </c>
      <c r="BX6038">
        <v>0</v>
      </c>
      <c r="BY6038">
        <v>2</v>
      </c>
      <c r="BZ6038">
        <v>0</v>
      </c>
      <c r="CA6038">
        <v>0</v>
      </c>
      <c r="CB6038">
        <v>0</v>
      </c>
      <c r="CC6038">
        <v>2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2</v>
      </c>
      <c r="CP6038">
        <v>0</v>
      </c>
      <c r="CQ6038">
        <v>0</v>
      </c>
      <c r="CR6038">
        <v>0</v>
      </c>
      <c r="CS6038">
        <v>2</v>
      </c>
      <c r="CT6038">
        <v>0</v>
      </c>
      <c r="CU6038">
        <v>0</v>
      </c>
      <c r="CV6038">
        <v>0</v>
      </c>
      <c r="CW6038">
        <v>1</v>
      </c>
      <c r="CX6038">
        <v>0</v>
      </c>
      <c r="CY6038">
        <v>0</v>
      </c>
      <c r="CZ6038">
        <v>0</v>
      </c>
      <c r="DA6038">
        <v>1</v>
      </c>
      <c r="DB6038">
        <v>0</v>
      </c>
      <c r="DC6038">
        <v>0</v>
      </c>
      <c r="DD6038">
        <v>0</v>
      </c>
      <c r="DE6038">
        <v>1</v>
      </c>
      <c r="DF6038">
        <v>0</v>
      </c>
      <c r="DG6038">
        <v>0</v>
      </c>
      <c r="DH6038">
        <v>0</v>
      </c>
      <c r="DI6038">
        <v>1</v>
      </c>
      <c r="DJ6038">
        <v>0</v>
      </c>
      <c r="DK6038">
        <v>0</v>
      </c>
      <c r="DL6038">
        <v>0</v>
      </c>
      <c r="DM6038">
        <v>3</v>
      </c>
      <c r="DN6038">
        <v>0</v>
      </c>
      <c r="DO6038">
        <v>0</v>
      </c>
      <c r="DP6038">
        <v>0</v>
      </c>
      <c r="DQ6038">
        <v>3</v>
      </c>
      <c r="DR6038">
        <v>0</v>
      </c>
      <c r="DS6038">
        <v>0</v>
      </c>
      <c r="DT6038">
        <v>6</v>
      </c>
      <c r="DU6038">
        <v>1.47875</v>
      </c>
      <c r="DV6038">
        <v>0</v>
      </c>
      <c r="DW6038">
        <v>0</v>
      </c>
      <c r="DX6038">
        <v>0</v>
      </c>
      <c r="DY6038" s="4">
        <v>46326</v>
      </c>
      <c r="DZ6038" s="3" t="s">
        <v>4687</v>
      </c>
      <c r="EA6038">
        <v>3</v>
      </c>
      <c r="EB6038">
        <v>0</v>
      </c>
      <c r="EC6038">
        <v>11</v>
      </c>
      <c r="ED6038">
        <v>0</v>
      </c>
      <c r="EE6038">
        <v>3</v>
      </c>
      <c r="EF6038">
        <v>11</v>
      </c>
      <c r="EG6038">
        <v>1.571429</v>
      </c>
      <c r="EH6038">
        <v>1.910000000000000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401</v>
      </c>
      <c r="F6039" s="3" t="s">
        <v>14</v>
      </c>
      <c r="G6039" s="3" t="s">
        <v>1402</v>
      </c>
      <c r="H6039" s="3" t="s">
        <v>1403</v>
      </c>
      <c r="I6039" s="3" t="s">
        <v>34</v>
      </c>
      <c r="J6039" s="3" t="s">
        <v>35</v>
      </c>
      <c r="K6039" s="3" t="s">
        <v>1404</v>
      </c>
      <c r="L6039" s="3" t="s">
        <v>1405</v>
      </c>
      <c r="M6039" s="3" t="s">
        <v>569</v>
      </c>
      <c r="N6039" s="3" t="s">
        <v>571</v>
      </c>
      <c r="O6039">
        <v>5</v>
      </c>
      <c r="P6039" s="3" t="s">
        <v>3273</v>
      </c>
      <c r="Q6039" s="3" t="s">
        <v>3273</v>
      </c>
      <c r="R6039" s="3" t="s">
        <v>3273</v>
      </c>
      <c r="S6039" s="3" t="s">
        <v>3431</v>
      </c>
      <c r="T6039" s="3" t="s">
        <v>3432</v>
      </c>
      <c r="U6039" s="3" t="s">
        <v>718</v>
      </c>
      <c r="V6039" s="3" t="s">
        <v>709</v>
      </c>
      <c r="W6039" s="3" t="s">
        <v>719</v>
      </c>
      <c r="X6039" s="3" t="s">
        <v>720</v>
      </c>
      <c r="Y6039" s="3" t="s">
        <v>644</v>
      </c>
      <c r="Z6039" s="3" t="s">
        <v>3527</v>
      </c>
      <c r="AA6039" s="3" t="s">
        <v>579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30</v>
      </c>
      <c r="DG6039">
        <v>0</v>
      </c>
      <c r="DH6039">
        <v>0</v>
      </c>
      <c r="DI6039">
        <v>3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30</v>
      </c>
      <c r="DU6039">
        <v>2.6225000000000001</v>
      </c>
      <c r="DV6039">
        <v>0</v>
      </c>
      <c r="DW6039">
        <v>0</v>
      </c>
      <c r="DX6039">
        <v>0</v>
      </c>
      <c r="DY6039" s="4">
        <v>46599</v>
      </c>
      <c r="DZ6039" s="3" t="s">
        <v>4687</v>
      </c>
      <c r="EA6039">
        <v>30</v>
      </c>
      <c r="EB6039">
        <v>0</v>
      </c>
      <c r="EC6039">
        <v>30</v>
      </c>
      <c r="ED6039">
        <v>0</v>
      </c>
      <c r="EE6039">
        <v>30</v>
      </c>
      <c r="EF6039">
        <v>30</v>
      </c>
      <c r="EG6039">
        <v>30</v>
      </c>
      <c r="EH6039">
        <v>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144</v>
      </c>
      <c r="F6040" s="3" t="s">
        <v>1145</v>
      </c>
      <c r="G6040" s="3" t="s">
        <v>1146</v>
      </c>
      <c r="H6040" s="3" t="s">
        <v>1147</v>
      </c>
      <c r="I6040" s="3" t="s">
        <v>290</v>
      </c>
      <c r="J6040" s="3" t="s">
        <v>291</v>
      </c>
      <c r="K6040" s="3" t="s">
        <v>1534</v>
      </c>
      <c r="L6040" s="3" t="s">
        <v>1535</v>
      </c>
      <c r="M6040" s="3" t="s">
        <v>569</v>
      </c>
      <c r="N6040" s="3" t="s">
        <v>571</v>
      </c>
      <c r="O6040">
        <v>2</v>
      </c>
      <c r="P6040" s="3" t="s">
        <v>3273</v>
      </c>
      <c r="Q6040" s="3" t="s">
        <v>3273</v>
      </c>
      <c r="R6040" s="3" t="s">
        <v>3273</v>
      </c>
      <c r="S6040" s="3" t="s">
        <v>1091</v>
      </c>
      <c r="T6040" s="3" t="s">
        <v>2126</v>
      </c>
      <c r="U6040" s="3" t="s">
        <v>581</v>
      </c>
      <c r="V6040" s="3" t="s">
        <v>574</v>
      </c>
      <c r="W6040" s="3" t="s">
        <v>574</v>
      </c>
      <c r="X6040" s="3" t="s">
        <v>3919</v>
      </c>
      <c r="Y6040" s="3" t="s">
        <v>577</v>
      </c>
      <c r="Z6040" s="3" t="s">
        <v>3527</v>
      </c>
      <c r="AA6040" s="3" t="s">
        <v>579</v>
      </c>
      <c r="AB6040">
        <v>0</v>
      </c>
      <c r="AC6040">
        <v>7</v>
      </c>
      <c r="AD6040">
        <v>0</v>
      </c>
      <c r="AE6040">
        <v>0</v>
      </c>
      <c r="AF6040">
        <v>0</v>
      </c>
      <c r="AG6040">
        <v>7</v>
      </c>
      <c r="AH6040">
        <v>0</v>
      </c>
      <c r="AI6040">
        <v>0</v>
      </c>
      <c r="AJ6040">
        <v>0</v>
      </c>
      <c r="AK6040">
        <v>17</v>
      </c>
      <c r="AL6040">
        <v>0</v>
      </c>
      <c r="AM6040">
        <v>0</v>
      </c>
      <c r="AN6040">
        <v>0</v>
      </c>
      <c r="AO6040">
        <v>17</v>
      </c>
      <c r="AP6040">
        <v>0</v>
      </c>
      <c r="AQ6040">
        <v>0</v>
      </c>
      <c r="AR6040">
        <v>0</v>
      </c>
      <c r="AS6040">
        <v>28</v>
      </c>
      <c r="AT6040">
        <v>0</v>
      </c>
      <c r="AU6040">
        <v>0</v>
      </c>
      <c r="AV6040">
        <v>0</v>
      </c>
      <c r="AW6040">
        <v>28</v>
      </c>
      <c r="AX6040">
        <v>0</v>
      </c>
      <c r="AY6040">
        <v>0</v>
      </c>
      <c r="AZ6040">
        <v>0</v>
      </c>
      <c r="BA6040">
        <v>3</v>
      </c>
      <c r="BB6040">
        <v>0</v>
      </c>
      <c r="BC6040">
        <v>0</v>
      </c>
      <c r="BD6040">
        <v>0</v>
      </c>
      <c r="BE6040">
        <v>3</v>
      </c>
      <c r="BF6040">
        <v>0</v>
      </c>
      <c r="BG6040">
        <v>0</v>
      </c>
      <c r="BH6040">
        <v>0</v>
      </c>
      <c r="BI6040">
        <v>9</v>
      </c>
      <c r="BJ6040">
        <v>0</v>
      </c>
      <c r="BK6040">
        <v>0</v>
      </c>
      <c r="BL6040">
        <v>0</v>
      </c>
      <c r="BM6040">
        <v>9</v>
      </c>
      <c r="BN6040">
        <v>0</v>
      </c>
      <c r="BO6040">
        <v>0</v>
      </c>
      <c r="BP6040">
        <v>0</v>
      </c>
      <c r="BQ6040">
        <v>19</v>
      </c>
      <c r="BR6040">
        <v>0</v>
      </c>
      <c r="BS6040">
        <v>0</v>
      </c>
      <c r="BT6040">
        <v>0</v>
      </c>
      <c r="BU6040">
        <v>19</v>
      </c>
      <c r="BV6040">
        <v>0</v>
      </c>
      <c r="BW6040">
        <v>0</v>
      </c>
      <c r="BX6040">
        <v>0</v>
      </c>
      <c r="BY6040">
        <v>26</v>
      </c>
      <c r="BZ6040">
        <v>0</v>
      </c>
      <c r="CA6040">
        <v>0</v>
      </c>
      <c r="CB6040">
        <v>0</v>
      </c>
      <c r="CC6040">
        <v>26</v>
      </c>
      <c r="CD6040">
        <v>0</v>
      </c>
      <c r="CE6040">
        <v>0</v>
      </c>
      <c r="CF6040">
        <v>0</v>
      </c>
      <c r="CG6040">
        <v>30</v>
      </c>
      <c r="CH6040">
        <v>0</v>
      </c>
      <c r="CI6040">
        <v>0</v>
      </c>
      <c r="CJ6040">
        <v>0</v>
      </c>
      <c r="CK6040">
        <v>30</v>
      </c>
      <c r="CL6040">
        <v>0</v>
      </c>
      <c r="CM6040">
        <v>0</v>
      </c>
      <c r="CN6040">
        <v>0</v>
      </c>
      <c r="CO6040">
        <v>13</v>
      </c>
      <c r="CP6040">
        <v>0</v>
      </c>
      <c r="CQ6040">
        <v>0</v>
      </c>
      <c r="CR6040">
        <v>0</v>
      </c>
      <c r="CS6040">
        <v>13</v>
      </c>
      <c r="CT6040">
        <v>0</v>
      </c>
      <c r="CU6040">
        <v>0</v>
      </c>
      <c r="CV6040">
        <v>0</v>
      </c>
      <c r="CW6040">
        <v>10</v>
      </c>
      <c r="CX6040">
        <v>0</v>
      </c>
      <c r="CY6040">
        <v>0</v>
      </c>
      <c r="CZ6040">
        <v>0</v>
      </c>
      <c r="DA6040">
        <v>10</v>
      </c>
      <c r="DB6040">
        <v>0</v>
      </c>
      <c r="DC6040">
        <v>0</v>
      </c>
      <c r="DD6040">
        <v>0</v>
      </c>
      <c r="DE6040">
        <v>32</v>
      </c>
      <c r="DF6040">
        <v>0</v>
      </c>
      <c r="DG6040">
        <v>0</v>
      </c>
      <c r="DH6040">
        <v>0</v>
      </c>
      <c r="DI6040">
        <v>32</v>
      </c>
      <c r="DJ6040">
        <v>0</v>
      </c>
      <c r="DK6040">
        <v>0</v>
      </c>
      <c r="DL6040">
        <v>0</v>
      </c>
      <c r="DM6040">
        <v>8</v>
      </c>
      <c r="DN6040">
        <v>0</v>
      </c>
      <c r="DO6040">
        <v>0</v>
      </c>
      <c r="DP6040">
        <v>0</v>
      </c>
      <c r="DQ6040">
        <v>8</v>
      </c>
      <c r="DR6040">
        <v>0</v>
      </c>
      <c r="DS6040">
        <v>0</v>
      </c>
      <c r="DT6040">
        <v>33</v>
      </c>
      <c r="DU6040">
        <v>0.18</v>
      </c>
      <c r="DV6040">
        <v>0</v>
      </c>
      <c r="DW6040">
        <v>0</v>
      </c>
      <c r="DX6040">
        <v>0</v>
      </c>
      <c r="DY6040" s="4">
        <v>46323</v>
      </c>
      <c r="DZ6040" s="3" t="s">
        <v>4687</v>
      </c>
      <c r="EA6040">
        <v>25</v>
      </c>
      <c r="EB6040">
        <v>0</v>
      </c>
      <c r="EC6040">
        <v>202</v>
      </c>
      <c r="ED6040">
        <v>0</v>
      </c>
      <c r="EE6040">
        <v>25</v>
      </c>
      <c r="EF6040">
        <v>202</v>
      </c>
      <c r="EG6040">
        <v>16.833333</v>
      </c>
      <c r="EH6040">
        <v>1.49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401</v>
      </c>
      <c r="F6041" s="3" t="s">
        <v>14</v>
      </c>
      <c r="G6041" s="3" t="s">
        <v>1402</v>
      </c>
      <c r="H6041" s="3" t="s">
        <v>1403</v>
      </c>
      <c r="I6041" s="3" t="s">
        <v>476</v>
      </c>
      <c r="J6041" s="3" t="s">
        <v>477</v>
      </c>
      <c r="K6041" s="3" t="s">
        <v>1534</v>
      </c>
      <c r="L6041" s="3" t="s">
        <v>1535</v>
      </c>
      <c r="M6041" s="3" t="s">
        <v>569</v>
      </c>
      <c r="N6041" s="3" t="s">
        <v>571</v>
      </c>
      <c r="O6041">
        <v>4</v>
      </c>
      <c r="P6041" s="3" t="s">
        <v>3273</v>
      </c>
      <c r="Q6041" s="3" t="s">
        <v>3273</v>
      </c>
      <c r="R6041" s="3" t="s">
        <v>3273</v>
      </c>
      <c r="S6041" s="3" t="s">
        <v>1377</v>
      </c>
      <c r="T6041" s="3" t="s">
        <v>2521</v>
      </c>
      <c r="U6041" s="3" t="s">
        <v>708</v>
      </c>
      <c r="V6041" s="3" t="s">
        <v>709</v>
      </c>
      <c r="W6041" s="3" t="s">
        <v>710</v>
      </c>
      <c r="X6041" s="3" t="s">
        <v>710</v>
      </c>
      <c r="Y6041" s="3" t="s">
        <v>644</v>
      </c>
      <c r="Z6041" s="3" t="s">
        <v>578</v>
      </c>
      <c r="AA6041" s="3" t="s">
        <v>579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1</v>
      </c>
      <c r="CH6041">
        <v>0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5.625</v>
      </c>
      <c r="DV6041">
        <v>0</v>
      </c>
      <c r="DW6041">
        <v>0</v>
      </c>
      <c r="DX6041">
        <v>0</v>
      </c>
      <c r="DY6041" s="4">
        <v>46234</v>
      </c>
      <c r="DZ6041" s="3" t="s">
        <v>4687</v>
      </c>
      <c r="EA6041">
        <v>1</v>
      </c>
      <c r="EB6041">
        <v>0</v>
      </c>
      <c r="EC6041">
        <v>1</v>
      </c>
      <c r="ED6041">
        <v>0</v>
      </c>
      <c r="EE6041">
        <v>1</v>
      </c>
      <c r="EF6041">
        <v>1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144</v>
      </c>
      <c r="F6042" s="3" t="s">
        <v>1145</v>
      </c>
      <c r="G6042" s="3" t="s">
        <v>1146</v>
      </c>
      <c r="H6042" s="3" t="s">
        <v>1147</v>
      </c>
      <c r="I6042" s="3" t="s">
        <v>430</v>
      </c>
      <c r="J6042" s="3" t="s">
        <v>431</v>
      </c>
      <c r="K6042" s="3" t="s">
        <v>1534</v>
      </c>
      <c r="L6042" s="3" t="s">
        <v>1535</v>
      </c>
      <c r="M6042" s="3" t="s">
        <v>569</v>
      </c>
      <c r="N6042" s="3" t="s">
        <v>571</v>
      </c>
      <c r="O6042">
        <v>1</v>
      </c>
      <c r="P6042" s="3" t="s">
        <v>3273</v>
      </c>
      <c r="Q6042" s="3" t="s">
        <v>3273</v>
      </c>
      <c r="R6042" s="3" t="s">
        <v>3273</v>
      </c>
      <c r="S6042" s="3" t="s">
        <v>895</v>
      </c>
      <c r="T6042" s="3" t="s">
        <v>1944</v>
      </c>
      <c r="U6042" s="3" t="s">
        <v>708</v>
      </c>
      <c r="V6042" s="3" t="s">
        <v>709</v>
      </c>
      <c r="W6042" s="3" t="s">
        <v>710</v>
      </c>
      <c r="X6042" s="3" t="s">
        <v>710</v>
      </c>
      <c r="Y6042" s="3" t="s">
        <v>644</v>
      </c>
      <c r="Z6042" s="3" t="s">
        <v>3526</v>
      </c>
      <c r="AA6042" s="3" t="s">
        <v>579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4</v>
      </c>
      <c r="BS6042">
        <v>0</v>
      </c>
      <c r="BT6042">
        <v>0</v>
      </c>
      <c r="BU6042">
        <v>4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6</v>
      </c>
      <c r="DU6042">
        <v>0.33</v>
      </c>
      <c r="DV6042">
        <v>0</v>
      </c>
      <c r="DW6042">
        <v>0</v>
      </c>
      <c r="DX6042">
        <v>0</v>
      </c>
      <c r="DY6042" s="4">
        <v>46109</v>
      </c>
      <c r="DZ6042" s="3" t="s">
        <v>4687</v>
      </c>
      <c r="EA6042">
        <v>6</v>
      </c>
      <c r="EB6042">
        <v>0</v>
      </c>
      <c r="EC6042">
        <v>4</v>
      </c>
      <c r="ED6042">
        <v>0</v>
      </c>
      <c r="EE6042">
        <v>6</v>
      </c>
      <c r="EF6042">
        <v>4</v>
      </c>
      <c r="EG6042">
        <v>4</v>
      </c>
      <c r="EH6042">
        <v>1.5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549</v>
      </c>
      <c r="F6043" s="3" t="s">
        <v>1550</v>
      </c>
      <c r="G6043" s="3" t="s">
        <v>1402</v>
      </c>
      <c r="H6043" s="3" t="s">
        <v>1403</v>
      </c>
      <c r="I6043" s="3" t="s">
        <v>406</v>
      </c>
      <c r="J6043" s="3" t="s">
        <v>407</v>
      </c>
      <c r="K6043" s="3" t="s">
        <v>1534</v>
      </c>
      <c r="L6043" s="3" t="s">
        <v>1535</v>
      </c>
      <c r="M6043" s="3" t="s">
        <v>569</v>
      </c>
      <c r="N6043" s="3" t="s">
        <v>571</v>
      </c>
      <c r="O6043">
        <v>1</v>
      </c>
      <c r="P6043" s="3" t="s">
        <v>3273</v>
      </c>
      <c r="Q6043" s="3" t="s">
        <v>3273</v>
      </c>
      <c r="R6043" s="3" t="s">
        <v>3273</v>
      </c>
      <c r="S6043" s="3" t="s">
        <v>934</v>
      </c>
      <c r="T6043" s="3" t="s">
        <v>1988</v>
      </c>
      <c r="U6043" s="3" t="s">
        <v>581</v>
      </c>
      <c r="V6043" s="3" t="s">
        <v>574</v>
      </c>
      <c r="W6043" s="3" t="s">
        <v>574</v>
      </c>
      <c r="X6043" s="3" t="s">
        <v>3919</v>
      </c>
      <c r="Y6043" s="3" t="s">
        <v>644</v>
      </c>
      <c r="Z6043" s="3" t="s">
        <v>3526</v>
      </c>
      <c r="AA6043" s="3" t="s">
        <v>579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0</v>
      </c>
      <c r="AV6043">
        <v>0</v>
      </c>
      <c r="AW6043">
        <v>1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1</v>
      </c>
      <c r="BS6043">
        <v>0</v>
      </c>
      <c r="BT6043">
        <v>0</v>
      </c>
      <c r="BU6043">
        <v>1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1</v>
      </c>
      <c r="CI6043">
        <v>0</v>
      </c>
      <c r="CJ6043">
        <v>0</v>
      </c>
      <c r="CK6043">
        <v>1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1</v>
      </c>
      <c r="DU6043">
        <v>0.1</v>
      </c>
      <c r="DV6043">
        <v>0</v>
      </c>
      <c r="DW6043">
        <v>0</v>
      </c>
      <c r="DX6043">
        <v>0</v>
      </c>
      <c r="DY6043" s="4">
        <v>46170</v>
      </c>
      <c r="DZ6043" s="3" t="s">
        <v>4687</v>
      </c>
      <c r="EA6043">
        <v>1</v>
      </c>
      <c r="EB6043">
        <v>0</v>
      </c>
      <c r="EC6043">
        <v>3</v>
      </c>
      <c r="ED6043">
        <v>0</v>
      </c>
      <c r="EE6043">
        <v>1</v>
      </c>
      <c r="EF6043">
        <v>3</v>
      </c>
      <c r="EG6043">
        <v>1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401</v>
      </c>
      <c r="F6044" s="3" t="s">
        <v>14</v>
      </c>
      <c r="G6044" s="3" t="s">
        <v>1402</v>
      </c>
      <c r="H6044" s="3" t="s">
        <v>1403</v>
      </c>
      <c r="I6044" s="3" t="s">
        <v>262</v>
      </c>
      <c r="J6044" s="3" t="s">
        <v>263</v>
      </c>
      <c r="K6044" s="3" t="s">
        <v>1534</v>
      </c>
      <c r="L6044" s="3" t="s">
        <v>1535</v>
      </c>
      <c r="M6044" s="3" t="s">
        <v>569</v>
      </c>
      <c r="N6044" s="3" t="s">
        <v>571</v>
      </c>
      <c r="O6044">
        <v>1</v>
      </c>
      <c r="P6044" s="3" t="s">
        <v>3273</v>
      </c>
      <c r="Q6044" s="3" t="s">
        <v>3273</v>
      </c>
      <c r="R6044" s="3" t="s">
        <v>3273</v>
      </c>
      <c r="S6044" s="3" t="s">
        <v>1142</v>
      </c>
      <c r="T6044" s="3" t="s">
        <v>2171</v>
      </c>
      <c r="U6044" s="3" t="s">
        <v>583</v>
      </c>
      <c r="V6044" s="3" t="s">
        <v>574</v>
      </c>
      <c r="W6044" s="3" t="s">
        <v>574</v>
      </c>
      <c r="X6044" s="3" t="s">
        <v>3919</v>
      </c>
      <c r="Y6044" s="3" t="s">
        <v>577</v>
      </c>
      <c r="Z6044" s="3" t="s">
        <v>3527</v>
      </c>
      <c r="AA6044" s="3" t="s">
        <v>579</v>
      </c>
      <c r="AB6044">
        <v>0</v>
      </c>
      <c r="AC6044">
        <v>195</v>
      </c>
      <c r="AD6044">
        <v>0</v>
      </c>
      <c r="AE6044">
        <v>0</v>
      </c>
      <c r="AF6044">
        <v>0</v>
      </c>
      <c r="AG6044">
        <v>195</v>
      </c>
      <c r="AH6044">
        <v>0</v>
      </c>
      <c r="AI6044">
        <v>0</v>
      </c>
      <c r="AJ6044">
        <v>0</v>
      </c>
      <c r="AK6044">
        <v>180</v>
      </c>
      <c r="AL6044">
        <v>0</v>
      </c>
      <c r="AM6044">
        <v>0</v>
      </c>
      <c r="AN6044">
        <v>0</v>
      </c>
      <c r="AO6044">
        <v>180</v>
      </c>
      <c r="AP6044">
        <v>0</v>
      </c>
      <c r="AQ6044">
        <v>0</v>
      </c>
      <c r="AR6044">
        <v>0</v>
      </c>
      <c r="AS6044">
        <v>300</v>
      </c>
      <c r="AT6044">
        <v>0</v>
      </c>
      <c r="AU6044">
        <v>0</v>
      </c>
      <c r="AV6044">
        <v>0</v>
      </c>
      <c r="AW6044">
        <v>30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360</v>
      </c>
      <c r="BJ6044">
        <v>0</v>
      </c>
      <c r="BK6044">
        <v>0</v>
      </c>
      <c r="BL6044">
        <v>0</v>
      </c>
      <c r="BM6044">
        <v>360</v>
      </c>
      <c r="BN6044">
        <v>0</v>
      </c>
      <c r="BO6044">
        <v>0</v>
      </c>
      <c r="BP6044">
        <v>0</v>
      </c>
      <c r="BQ6044">
        <v>357</v>
      </c>
      <c r="BR6044">
        <v>0</v>
      </c>
      <c r="BS6044">
        <v>0</v>
      </c>
      <c r="BT6044">
        <v>0</v>
      </c>
      <c r="BU6044">
        <v>357</v>
      </c>
      <c r="BV6044">
        <v>0</v>
      </c>
      <c r="BW6044">
        <v>0</v>
      </c>
      <c r="BX6044">
        <v>0</v>
      </c>
      <c r="BY6044">
        <v>300</v>
      </c>
      <c r="BZ6044">
        <v>0</v>
      </c>
      <c r="CA6044">
        <v>0</v>
      </c>
      <c r="CB6044">
        <v>0</v>
      </c>
      <c r="CC6044">
        <v>300</v>
      </c>
      <c r="CD6044">
        <v>0</v>
      </c>
      <c r="CE6044">
        <v>0</v>
      </c>
      <c r="CF6044">
        <v>0</v>
      </c>
      <c r="CG6044">
        <v>120</v>
      </c>
      <c r="CH6044">
        <v>0</v>
      </c>
      <c r="CI6044">
        <v>0</v>
      </c>
      <c r="CJ6044">
        <v>0</v>
      </c>
      <c r="CK6044">
        <v>120</v>
      </c>
      <c r="CL6044">
        <v>0</v>
      </c>
      <c r="CM6044">
        <v>0</v>
      </c>
      <c r="CN6044">
        <v>0</v>
      </c>
      <c r="CO6044">
        <v>120</v>
      </c>
      <c r="CP6044">
        <v>0</v>
      </c>
      <c r="CQ6044">
        <v>0</v>
      </c>
      <c r="CR6044">
        <v>0</v>
      </c>
      <c r="CS6044">
        <v>120</v>
      </c>
      <c r="CT6044">
        <v>0</v>
      </c>
      <c r="CU6044">
        <v>0</v>
      </c>
      <c r="CV6044">
        <v>0</v>
      </c>
      <c r="CW6044">
        <v>180</v>
      </c>
      <c r="CX6044">
        <v>0</v>
      </c>
      <c r="CY6044">
        <v>0</v>
      </c>
      <c r="CZ6044">
        <v>0</v>
      </c>
      <c r="DA6044">
        <v>180</v>
      </c>
      <c r="DB6044">
        <v>0</v>
      </c>
      <c r="DC6044">
        <v>0</v>
      </c>
      <c r="DD6044">
        <v>0</v>
      </c>
      <c r="DE6044">
        <v>200</v>
      </c>
      <c r="DF6044">
        <v>0</v>
      </c>
      <c r="DG6044">
        <v>0</v>
      </c>
      <c r="DH6044">
        <v>0</v>
      </c>
      <c r="DI6044">
        <v>200</v>
      </c>
      <c r="DJ6044">
        <v>0</v>
      </c>
      <c r="DK6044">
        <v>0</v>
      </c>
      <c r="DL6044">
        <v>0</v>
      </c>
      <c r="DM6044">
        <v>110</v>
      </c>
      <c r="DN6044">
        <v>0</v>
      </c>
      <c r="DO6044">
        <v>0</v>
      </c>
      <c r="DP6044">
        <v>0</v>
      </c>
      <c r="DQ6044">
        <v>110</v>
      </c>
      <c r="DR6044">
        <v>0</v>
      </c>
      <c r="DS6044">
        <v>0</v>
      </c>
      <c r="DT6044">
        <v>194</v>
      </c>
      <c r="DU6044">
        <v>0.22</v>
      </c>
      <c r="DV6044">
        <v>0</v>
      </c>
      <c r="DW6044">
        <v>0</v>
      </c>
      <c r="DX6044">
        <v>0</v>
      </c>
      <c r="DY6044" s="4">
        <v>46749</v>
      </c>
      <c r="DZ6044" s="3" t="s">
        <v>4687</v>
      </c>
      <c r="EA6044">
        <v>84</v>
      </c>
      <c r="EB6044">
        <v>0</v>
      </c>
      <c r="EC6044">
        <v>2422</v>
      </c>
      <c r="ED6044">
        <v>0</v>
      </c>
      <c r="EE6044">
        <v>84</v>
      </c>
      <c r="EF6044">
        <v>2422</v>
      </c>
      <c r="EG6044">
        <v>220.18181799999999</v>
      </c>
      <c r="EH6044">
        <v>0.38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144</v>
      </c>
      <c r="F6045" s="3" t="s">
        <v>1145</v>
      </c>
      <c r="G6045" s="3" t="s">
        <v>1146</v>
      </c>
      <c r="H6045" s="3" t="s">
        <v>1147</v>
      </c>
      <c r="I6045" s="3" t="s">
        <v>81</v>
      </c>
      <c r="J6045" s="3" t="s">
        <v>82</v>
      </c>
      <c r="K6045" s="3" t="s">
        <v>1534</v>
      </c>
      <c r="L6045" s="3" t="s">
        <v>1535</v>
      </c>
      <c r="M6045" s="3" t="s">
        <v>569</v>
      </c>
      <c r="N6045" s="3" t="s">
        <v>571</v>
      </c>
      <c r="O6045">
        <v>3</v>
      </c>
      <c r="P6045" s="3" t="s">
        <v>3273</v>
      </c>
      <c r="Q6045" s="3" t="s">
        <v>3273</v>
      </c>
      <c r="R6045" s="3" t="s">
        <v>3273</v>
      </c>
      <c r="S6045" s="3" t="s">
        <v>133</v>
      </c>
      <c r="T6045" s="3" t="s">
        <v>2101</v>
      </c>
      <c r="U6045" s="3" t="s">
        <v>1063</v>
      </c>
      <c r="V6045" s="3" t="s">
        <v>574</v>
      </c>
      <c r="W6045" s="3" t="s">
        <v>574</v>
      </c>
      <c r="X6045" s="3" t="s">
        <v>3919</v>
      </c>
      <c r="Y6045" s="3" t="s">
        <v>577</v>
      </c>
      <c r="Z6045" s="3" t="s">
        <v>578</v>
      </c>
      <c r="AA6045" s="3" t="s">
        <v>579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1</v>
      </c>
      <c r="BB6045">
        <v>0</v>
      </c>
      <c r="BC6045">
        <v>0</v>
      </c>
      <c r="BD6045">
        <v>0</v>
      </c>
      <c r="BE6045">
        <v>1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2</v>
      </c>
      <c r="CP6045">
        <v>0</v>
      </c>
      <c r="CQ6045">
        <v>0</v>
      </c>
      <c r="CR6045">
        <v>0</v>
      </c>
      <c r="CS6045">
        <v>2</v>
      </c>
      <c r="CT6045">
        <v>0</v>
      </c>
      <c r="CU6045">
        <v>0</v>
      </c>
      <c r="CV6045">
        <v>0</v>
      </c>
      <c r="CW6045">
        <v>2</v>
      </c>
      <c r="CX6045">
        <v>0</v>
      </c>
      <c r="CY6045">
        <v>0</v>
      </c>
      <c r="CZ6045">
        <v>0</v>
      </c>
      <c r="DA6045">
        <v>2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2</v>
      </c>
      <c r="DN6045">
        <v>0</v>
      </c>
      <c r="DO6045">
        <v>0</v>
      </c>
      <c r="DP6045">
        <v>0</v>
      </c>
      <c r="DQ6045">
        <v>2</v>
      </c>
      <c r="DR6045">
        <v>0</v>
      </c>
      <c r="DS6045">
        <v>0</v>
      </c>
      <c r="DT6045">
        <v>5</v>
      </c>
      <c r="DU6045">
        <v>4.4000000000000004</v>
      </c>
      <c r="DV6045">
        <v>0</v>
      </c>
      <c r="DW6045">
        <v>0</v>
      </c>
      <c r="DX6045">
        <v>0</v>
      </c>
      <c r="DY6045" s="4">
        <v>46081</v>
      </c>
      <c r="DZ6045" s="3" t="s">
        <v>4687</v>
      </c>
      <c r="EA6045">
        <v>3</v>
      </c>
      <c r="EB6045">
        <v>0</v>
      </c>
      <c r="EC6045">
        <v>7</v>
      </c>
      <c r="ED6045">
        <v>0</v>
      </c>
      <c r="EE6045">
        <v>3</v>
      </c>
      <c r="EF6045">
        <v>7</v>
      </c>
      <c r="EG6045">
        <v>1.75</v>
      </c>
      <c r="EH6045">
        <v>1.7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144</v>
      </c>
      <c r="F6046" s="3" t="s">
        <v>1145</v>
      </c>
      <c r="G6046" s="3" t="s">
        <v>1146</v>
      </c>
      <c r="H6046" s="3" t="s">
        <v>1147</v>
      </c>
      <c r="I6046" s="3" t="s">
        <v>251</v>
      </c>
      <c r="J6046" s="3" t="s">
        <v>252</v>
      </c>
      <c r="K6046" s="3" t="s">
        <v>1534</v>
      </c>
      <c r="L6046" s="3" t="s">
        <v>1538</v>
      </c>
      <c r="M6046" s="3" t="s">
        <v>569</v>
      </c>
      <c r="N6046" s="3" t="s">
        <v>571</v>
      </c>
      <c r="O6046">
        <v>2</v>
      </c>
      <c r="P6046" s="3" t="s">
        <v>3273</v>
      </c>
      <c r="Q6046" s="3" t="s">
        <v>3273</v>
      </c>
      <c r="R6046" s="3" t="s">
        <v>3273</v>
      </c>
      <c r="S6046" s="3" t="s">
        <v>1296</v>
      </c>
      <c r="T6046" s="3" t="s">
        <v>2895</v>
      </c>
      <c r="U6046" s="3" t="s">
        <v>708</v>
      </c>
      <c r="V6046" s="3" t="s">
        <v>709</v>
      </c>
      <c r="W6046" s="3" t="s">
        <v>710</v>
      </c>
      <c r="X6046" s="3" t="s">
        <v>710</v>
      </c>
      <c r="Y6046" s="3" t="s">
        <v>577</v>
      </c>
      <c r="Z6046" s="3" t="s">
        <v>3527</v>
      </c>
      <c r="AA6046" s="3" t="s">
        <v>579</v>
      </c>
      <c r="AB6046">
        <v>0</v>
      </c>
      <c r="AC6046">
        <v>1</v>
      </c>
      <c r="AD6046">
        <v>0</v>
      </c>
      <c r="AE6046">
        <v>0</v>
      </c>
      <c r="AF6046">
        <v>0</v>
      </c>
      <c r="AG6046">
        <v>1</v>
      </c>
      <c r="AH6046">
        <v>0</v>
      </c>
      <c r="AI6046">
        <v>0</v>
      </c>
      <c r="AJ6046">
        <v>0</v>
      </c>
      <c r="AK6046">
        <v>1</v>
      </c>
      <c r="AL6046">
        <v>0</v>
      </c>
      <c r="AM6046">
        <v>0</v>
      </c>
      <c r="AN6046">
        <v>0</v>
      </c>
      <c r="AO6046">
        <v>1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1</v>
      </c>
      <c r="DU6046">
        <v>14.25</v>
      </c>
      <c r="DV6046">
        <v>0</v>
      </c>
      <c r="DW6046">
        <v>0</v>
      </c>
      <c r="DX6046">
        <v>0</v>
      </c>
      <c r="DY6046" s="4">
        <v>46323</v>
      </c>
      <c r="DZ6046" s="3" t="s">
        <v>4687</v>
      </c>
      <c r="EA6046">
        <v>1</v>
      </c>
      <c r="EB6046">
        <v>0</v>
      </c>
      <c r="EC6046">
        <v>2</v>
      </c>
      <c r="ED6046">
        <v>0</v>
      </c>
      <c r="EE6046">
        <v>1</v>
      </c>
      <c r="EF6046">
        <v>2</v>
      </c>
      <c r="EG6046">
        <v>1</v>
      </c>
      <c r="EH6046">
        <v>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401</v>
      </c>
      <c r="F6047" s="3" t="s">
        <v>14</v>
      </c>
      <c r="G6047" s="3" t="s">
        <v>1402</v>
      </c>
      <c r="H6047" s="3" t="s">
        <v>1403</v>
      </c>
      <c r="I6047" s="3" t="s">
        <v>45</v>
      </c>
      <c r="J6047" s="3" t="s">
        <v>46</v>
      </c>
      <c r="K6047" s="3" t="s">
        <v>1404</v>
      </c>
      <c r="L6047" s="3" t="s">
        <v>1405</v>
      </c>
      <c r="M6047" s="3" t="s">
        <v>569</v>
      </c>
      <c r="N6047" s="3" t="s">
        <v>571</v>
      </c>
      <c r="O6047">
        <v>3</v>
      </c>
      <c r="P6047" s="3" t="s">
        <v>3273</v>
      </c>
      <c r="Q6047" s="3" t="s">
        <v>3273</v>
      </c>
      <c r="R6047" s="3" t="s">
        <v>3273</v>
      </c>
      <c r="S6047" s="3" t="s">
        <v>966</v>
      </c>
      <c r="T6047" s="3" t="s">
        <v>2007</v>
      </c>
      <c r="U6047" s="3" t="s">
        <v>708</v>
      </c>
      <c r="V6047" s="3" t="s">
        <v>709</v>
      </c>
      <c r="W6047" s="3" t="s">
        <v>710</v>
      </c>
      <c r="X6047" s="3" t="s">
        <v>710</v>
      </c>
      <c r="Y6047" s="3" t="s">
        <v>644</v>
      </c>
      <c r="Z6047" s="3" t="s">
        <v>3527</v>
      </c>
      <c r="AA6047" s="3" t="s">
        <v>579</v>
      </c>
      <c r="AB6047">
        <v>0</v>
      </c>
      <c r="AC6047">
        <v>0</v>
      </c>
      <c r="AD6047">
        <v>0</v>
      </c>
      <c r="AE6047">
        <v>0</v>
      </c>
      <c r="AF6047">
        <v>84</v>
      </c>
      <c r="AG6047">
        <v>84</v>
      </c>
      <c r="AH6047">
        <v>0</v>
      </c>
      <c r="AI6047">
        <v>0</v>
      </c>
      <c r="AJ6047">
        <v>0</v>
      </c>
      <c r="AK6047">
        <v>0</v>
      </c>
      <c r="AL6047">
        <v>12</v>
      </c>
      <c r="AM6047">
        <v>0</v>
      </c>
      <c r="AN6047">
        <v>0</v>
      </c>
      <c r="AO6047">
        <v>12</v>
      </c>
      <c r="AP6047">
        <v>0</v>
      </c>
      <c r="AQ6047">
        <v>0</v>
      </c>
      <c r="AR6047">
        <v>0</v>
      </c>
      <c r="AS6047">
        <v>0</v>
      </c>
      <c r="AT6047">
        <v>40</v>
      </c>
      <c r="AU6047">
        <v>0</v>
      </c>
      <c r="AV6047">
        <v>0</v>
      </c>
      <c r="AW6047">
        <v>40</v>
      </c>
      <c r="AX6047">
        <v>0</v>
      </c>
      <c r="AY6047">
        <v>0</v>
      </c>
      <c r="AZ6047">
        <v>0</v>
      </c>
      <c r="BA6047">
        <v>0</v>
      </c>
      <c r="BB6047">
        <v>31</v>
      </c>
      <c r="BC6047">
        <v>0</v>
      </c>
      <c r="BD6047">
        <v>17</v>
      </c>
      <c r="BE6047">
        <v>48</v>
      </c>
      <c r="BF6047">
        <v>0</v>
      </c>
      <c r="BG6047">
        <v>0</v>
      </c>
      <c r="BH6047">
        <v>0</v>
      </c>
      <c r="BI6047">
        <v>0</v>
      </c>
      <c r="BJ6047">
        <v>23</v>
      </c>
      <c r="BK6047">
        <v>0</v>
      </c>
      <c r="BL6047">
        <v>0</v>
      </c>
      <c r="BM6047">
        <v>23</v>
      </c>
      <c r="BN6047">
        <v>0</v>
      </c>
      <c r="BO6047">
        <v>0</v>
      </c>
      <c r="BP6047">
        <v>0</v>
      </c>
      <c r="BQ6047">
        <v>0</v>
      </c>
      <c r="BR6047">
        <v>27</v>
      </c>
      <c r="BS6047">
        <v>0</v>
      </c>
      <c r="BT6047">
        <v>0</v>
      </c>
      <c r="BU6047">
        <v>27</v>
      </c>
      <c r="BV6047">
        <v>0</v>
      </c>
      <c r="BW6047">
        <v>0</v>
      </c>
      <c r="BX6047">
        <v>0</v>
      </c>
      <c r="BY6047">
        <v>0</v>
      </c>
      <c r="BZ6047">
        <v>46</v>
      </c>
      <c r="CA6047">
        <v>0</v>
      </c>
      <c r="CB6047">
        <v>0</v>
      </c>
      <c r="CC6047">
        <v>46</v>
      </c>
      <c r="CD6047">
        <v>0</v>
      </c>
      <c r="CE6047">
        <v>0</v>
      </c>
      <c r="CF6047">
        <v>0</v>
      </c>
      <c r="CG6047">
        <v>0</v>
      </c>
      <c r="CH6047">
        <v>29</v>
      </c>
      <c r="CI6047">
        <v>0</v>
      </c>
      <c r="CJ6047">
        <v>0</v>
      </c>
      <c r="CK6047">
        <v>29</v>
      </c>
      <c r="CL6047">
        <v>0</v>
      </c>
      <c r="CM6047">
        <v>0</v>
      </c>
      <c r="CN6047">
        <v>0</v>
      </c>
      <c r="CO6047">
        <v>0</v>
      </c>
      <c r="CP6047">
        <v>26</v>
      </c>
      <c r="CQ6047">
        <v>0</v>
      </c>
      <c r="CR6047">
        <v>0</v>
      </c>
      <c r="CS6047">
        <v>26</v>
      </c>
      <c r="CT6047">
        <v>0</v>
      </c>
      <c r="CU6047">
        <v>0</v>
      </c>
      <c r="CV6047">
        <v>0</v>
      </c>
      <c r="CW6047">
        <v>0</v>
      </c>
      <c r="CX6047">
        <v>17</v>
      </c>
      <c r="CY6047">
        <v>0</v>
      </c>
      <c r="CZ6047">
        <v>0</v>
      </c>
      <c r="DA6047">
        <v>17</v>
      </c>
      <c r="DB6047">
        <v>0</v>
      </c>
      <c r="DC6047">
        <v>0</v>
      </c>
      <c r="DD6047">
        <v>0</v>
      </c>
      <c r="DE6047">
        <v>0</v>
      </c>
      <c r="DF6047">
        <v>27</v>
      </c>
      <c r="DG6047">
        <v>0</v>
      </c>
      <c r="DH6047">
        <v>0</v>
      </c>
      <c r="DI6047">
        <v>27</v>
      </c>
      <c r="DJ6047">
        <v>0</v>
      </c>
      <c r="DK6047">
        <v>0</v>
      </c>
      <c r="DL6047">
        <v>0</v>
      </c>
      <c r="DM6047">
        <v>0</v>
      </c>
      <c r="DN6047">
        <v>26</v>
      </c>
      <c r="DO6047">
        <v>0</v>
      </c>
      <c r="DP6047">
        <v>0</v>
      </c>
      <c r="DQ6047">
        <v>26</v>
      </c>
      <c r="DR6047">
        <v>0</v>
      </c>
      <c r="DS6047">
        <v>0</v>
      </c>
      <c r="DT6047">
        <v>85</v>
      </c>
      <c r="DU6047">
        <v>2.02</v>
      </c>
      <c r="DV6047">
        <v>0</v>
      </c>
      <c r="DW6047">
        <v>0</v>
      </c>
      <c r="DX6047">
        <v>0</v>
      </c>
      <c r="DY6047" s="4">
        <v>46387</v>
      </c>
      <c r="DZ6047" s="3" t="s">
        <v>4687</v>
      </c>
      <c r="EA6047">
        <v>59</v>
      </c>
      <c r="EB6047">
        <v>0</v>
      </c>
      <c r="EC6047">
        <v>405</v>
      </c>
      <c r="ED6047">
        <v>0</v>
      </c>
      <c r="EE6047">
        <v>59</v>
      </c>
      <c r="EF6047">
        <v>405</v>
      </c>
      <c r="EG6047">
        <v>33.75</v>
      </c>
      <c r="EH6047">
        <v>1.75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144</v>
      </c>
      <c r="F6048" s="3" t="s">
        <v>1145</v>
      </c>
      <c r="G6048" s="3" t="s">
        <v>1146</v>
      </c>
      <c r="H6048" s="3" t="s">
        <v>1147</v>
      </c>
      <c r="I6048" s="3" t="s">
        <v>306</v>
      </c>
      <c r="J6048" s="3" t="s">
        <v>307</v>
      </c>
      <c r="K6048" s="3" t="s">
        <v>1534</v>
      </c>
      <c r="L6048" s="3" t="s">
        <v>1538</v>
      </c>
      <c r="M6048" s="3" t="s">
        <v>569</v>
      </c>
      <c r="N6048" s="3" t="s">
        <v>571</v>
      </c>
      <c r="O6048">
        <v>1</v>
      </c>
      <c r="P6048" s="3" t="s">
        <v>3273</v>
      </c>
      <c r="Q6048" s="3" t="s">
        <v>3273</v>
      </c>
      <c r="R6048" s="3" t="s">
        <v>3273</v>
      </c>
      <c r="S6048" s="3" t="s">
        <v>927</v>
      </c>
      <c r="T6048" s="3" t="s">
        <v>2522</v>
      </c>
      <c r="U6048" s="3" t="s">
        <v>718</v>
      </c>
      <c r="V6048" s="3" t="s">
        <v>709</v>
      </c>
      <c r="W6048" s="3" t="s">
        <v>719</v>
      </c>
      <c r="X6048" s="3" t="s">
        <v>720</v>
      </c>
      <c r="Y6048" s="3" t="s">
        <v>644</v>
      </c>
      <c r="Z6048" s="3" t="s">
        <v>578</v>
      </c>
      <c r="AA6048" s="3" t="s">
        <v>579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1</v>
      </c>
      <c r="BR6048">
        <v>0</v>
      </c>
      <c r="BS6048">
        <v>0</v>
      </c>
      <c r="BT6048">
        <v>0</v>
      </c>
      <c r="BU6048">
        <v>1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</v>
      </c>
      <c r="DU6048">
        <v>126.95</v>
      </c>
      <c r="DV6048">
        <v>0</v>
      </c>
      <c r="DW6048">
        <v>0</v>
      </c>
      <c r="DX6048">
        <v>0</v>
      </c>
      <c r="DY6048" s="4">
        <v>46019</v>
      </c>
      <c r="DZ6048" s="3" t="s">
        <v>4687</v>
      </c>
      <c r="EA6048">
        <v>1</v>
      </c>
      <c r="EB6048">
        <v>0</v>
      </c>
      <c r="EC6048">
        <v>1</v>
      </c>
      <c r="ED6048">
        <v>0</v>
      </c>
      <c r="EE6048">
        <v>1</v>
      </c>
      <c r="EF6048">
        <v>1</v>
      </c>
      <c r="EG6048">
        <v>1</v>
      </c>
      <c r="EH6048">
        <v>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401</v>
      </c>
      <c r="F6049" s="3" t="s">
        <v>14</v>
      </c>
      <c r="G6049" s="3" t="s">
        <v>1402</v>
      </c>
      <c r="H6049" s="3" t="s">
        <v>1403</v>
      </c>
      <c r="I6049" s="3" t="s">
        <v>501</v>
      </c>
      <c r="J6049" s="3" t="s">
        <v>502</v>
      </c>
      <c r="K6049" s="3" t="s">
        <v>1534</v>
      </c>
      <c r="L6049" s="3" t="s">
        <v>1538</v>
      </c>
      <c r="M6049" s="3" t="s">
        <v>569</v>
      </c>
      <c r="N6049" s="3" t="s">
        <v>571</v>
      </c>
      <c r="O6049">
        <v>4</v>
      </c>
      <c r="P6049" s="3" t="s">
        <v>3273</v>
      </c>
      <c r="Q6049" s="3" t="s">
        <v>3273</v>
      </c>
      <c r="R6049" s="3" t="s">
        <v>3273</v>
      </c>
      <c r="S6049" s="3" t="s">
        <v>587</v>
      </c>
      <c r="T6049" s="3" t="s">
        <v>2178</v>
      </c>
      <c r="U6049" s="3" t="s">
        <v>588</v>
      </c>
      <c r="V6049" s="3" t="s">
        <v>574</v>
      </c>
      <c r="W6049" s="3" t="s">
        <v>574</v>
      </c>
      <c r="X6049" s="3" t="s">
        <v>3919</v>
      </c>
      <c r="Y6049" s="3" t="s">
        <v>577</v>
      </c>
      <c r="Z6049" s="3" t="s">
        <v>578</v>
      </c>
      <c r="AA6049" s="3" t="s">
        <v>579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14</v>
      </c>
      <c r="AW6049">
        <v>14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7</v>
      </c>
      <c r="DN6049">
        <v>0</v>
      </c>
      <c r="DO6049">
        <v>0</v>
      </c>
      <c r="DP6049">
        <v>0</v>
      </c>
      <c r="DQ6049">
        <v>7</v>
      </c>
      <c r="DR6049">
        <v>0</v>
      </c>
      <c r="DS6049">
        <v>0</v>
      </c>
      <c r="DT6049">
        <v>14</v>
      </c>
      <c r="DU6049">
        <v>3.31</v>
      </c>
      <c r="DV6049">
        <v>0</v>
      </c>
      <c r="DW6049">
        <v>0</v>
      </c>
      <c r="DX6049">
        <v>0</v>
      </c>
      <c r="DY6049" s="4">
        <v>46022</v>
      </c>
      <c r="DZ6049" s="3" t="s">
        <v>4687</v>
      </c>
      <c r="EA6049">
        <v>7</v>
      </c>
      <c r="EB6049">
        <v>0</v>
      </c>
      <c r="EC6049">
        <v>21</v>
      </c>
      <c r="ED6049">
        <v>0</v>
      </c>
      <c r="EE6049">
        <v>7</v>
      </c>
      <c r="EF6049">
        <v>21</v>
      </c>
      <c r="EG6049">
        <v>10.5</v>
      </c>
      <c r="EH6049">
        <v>0.67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144</v>
      </c>
      <c r="F6050" s="3" t="s">
        <v>1145</v>
      </c>
      <c r="G6050" s="3" t="s">
        <v>1146</v>
      </c>
      <c r="H6050" s="3" t="s">
        <v>1147</v>
      </c>
      <c r="I6050" s="3" t="s">
        <v>486</v>
      </c>
      <c r="J6050" s="3" t="s">
        <v>487</v>
      </c>
      <c r="K6050" s="3" t="s">
        <v>1534</v>
      </c>
      <c r="L6050" s="3" t="s">
        <v>1535</v>
      </c>
      <c r="M6050" s="3" t="s">
        <v>569</v>
      </c>
      <c r="N6050" s="3" t="s">
        <v>571</v>
      </c>
      <c r="O6050">
        <v>3</v>
      </c>
      <c r="P6050" s="3" t="s">
        <v>3273</v>
      </c>
      <c r="Q6050" s="3" t="s">
        <v>3273</v>
      </c>
      <c r="R6050" s="3" t="s">
        <v>3273</v>
      </c>
      <c r="S6050" s="3" t="s">
        <v>1117</v>
      </c>
      <c r="T6050" s="3" t="s">
        <v>2149</v>
      </c>
      <c r="U6050" s="3" t="s">
        <v>588</v>
      </c>
      <c r="V6050" s="3" t="s">
        <v>574</v>
      </c>
      <c r="W6050" s="3" t="s">
        <v>574</v>
      </c>
      <c r="X6050" s="3" t="s">
        <v>3919</v>
      </c>
      <c r="Y6050" s="3" t="s">
        <v>577</v>
      </c>
      <c r="Z6050" s="3" t="s">
        <v>578</v>
      </c>
      <c r="AA6050" s="3" t="s">
        <v>579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2</v>
      </c>
      <c r="AL6050">
        <v>0</v>
      </c>
      <c r="AM6050">
        <v>0</v>
      </c>
      <c r="AN6050">
        <v>0</v>
      </c>
      <c r="AO6050">
        <v>2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1</v>
      </c>
      <c r="BB6050">
        <v>0</v>
      </c>
      <c r="BC6050">
        <v>0</v>
      </c>
      <c r="BD6050">
        <v>0</v>
      </c>
      <c r="BE6050">
        <v>1</v>
      </c>
      <c r="BF6050">
        <v>0</v>
      </c>
      <c r="BG6050">
        <v>0</v>
      </c>
      <c r="BH6050">
        <v>0</v>
      </c>
      <c r="BI6050">
        <v>2</v>
      </c>
      <c r="BJ6050">
        <v>0</v>
      </c>
      <c r="BK6050">
        <v>0</v>
      </c>
      <c r="BL6050">
        <v>0</v>
      </c>
      <c r="BM6050">
        <v>2</v>
      </c>
      <c r="BN6050">
        <v>0</v>
      </c>
      <c r="BO6050">
        <v>0</v>
      </c>
      <c r="BP6050">
        <v>0</v>
      </c>
      <c r="BQ6050">
        <v>2</v>
      </c>
      <c r="BR6050">
        <v>0</v>
      </c>
      <c r="BS6050">
        <v>0</v>
      </c>
      <c r="BT6050">
        <v>0</v>
      </c>
      <c r="BU6050">
        <v>2</v>
      </c>
      <c r="BV6050">
        <v>0</v>
      </c>
      <c r="BW6050">
        <v>0</v>
      </c>
      <c r="BX6050">
        <v>0</v>
      </c>
      <c r="BY6050">
        <v>1</v>
      </c>
      <c r="BZ6050">
        <v>0</v>
      </c>
      <c r="CA6050">
        <v>0</v>
      </c>
      <c r="CB6050">
        <v>0</v>
      </c>
      <c r="CC6050">
        <v>1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1</v>
      </c>
      <c r="CP6050">
        <v>0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2</v>
      </c>
      <c r="CX6050">
        <v>0</v>
      </c>
      <c r="CY6050">
        <v>0</v>
      </c>
      <c r="CZ6050">
        <v>0</v>
      </c>
      <c r="DA6050">
        <v>2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2</v>
      </c>
      <c r="DN6050">
        <v>0</v>
      </c>
      <c r="DO6050">
        <v>0</v>
      </c>
      <c r="DP6050">
        <v>0</v>
      </c>
      <c r="DQ6050">
        <v>2</v>
      </c>
      <c r="DR6050">
        <v>0</v>
      </c>
      <c r="DS6050">
        <v>0</v>
      </c>
      <c r="DT6050">
        <v>3</v>
      </c>
      <c r="DU6050">
        <v>1.5</v>
      </c>
      <c r="DV6050">
        <v>0</v>
      </c>
      <c r="DW6050">
        <v>0</v>
      </c>
      <c r="DX6050">
        <v>0</v>
      </c>
      <c r="DY6050" s="4">
        <v>46627</v>
      </c>
      <c r="DZ6050" s="3" t="s">
        <v>4687</v>
      </c>
      <c r="EA6050">
        <v>1</v>
      </c>
      <c r="EB6050">
        <v>0</v>
      </c>
      <c r="EC6050">
        <v>13</v>
      </c>
      <c r="ED6050">
        <v>0</v>
      </c>
      <c r="EE6050">
        <v>1</v>
      </c>
      <c r="EF6050">
        <v>13</v>
      </c>
      <c r="EG6050">
        <v>1.625</v>
      </c>
      <c r="EH6050">
        <v>0.62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401</v>
      </c>
      <c r="F6051" s="3" t="s">
        <v>14</v>
      </c>
      <c r="G6051" s="3" t="s">
        <v>1402</v>
      </c>
      <c r="H6051" s="3" t="s">
        <v>1403</v>
      </c>
      <c r="I6051" s="3" t="s">
        <v>24</v>
      </c>
      <c r="J6051" s="3" t="s">
        <v>25</v>
      </c>
      <c r="K6051" s="3" t="s">
        <v>1404</v>
      </c>
      <c r="L6051" s="3" t="s">
        <v>1560</v>
      </c>
      <c r="M6051" s="3" t="s">
        <v>569</v>
      </c>
      <c r="N6051" s="3" t="s">
        <v>571</v>
      </c>
      <c r="O6051">
        <v>4</v>
      </c>
      <c r="P6051" s="3" t="s">
        <v>3273</v>
      </c>
      <c r="Q6051" s="3" t="s">
        <v>3273</v>
      </c>
      <c r="R6051" s="3" t="s">
        <v>3273</v>
      </c>
      <c r="S6051" s="3" t="s">
        <v>948</v>
      </c>
      <c r="T6051" s="3" t="s">
        <v>2775</v>
      </c>
      <c r="U6051" s="3" t="s">
        <v>718</v>
      </c>
      <c r="V6051" s="3" t="s">
        <v>709</v>
      </c>
      <c r="W6051" s="3" t="s">
        <v>719</v>
      </c>
      <c r="X6051" s="3" t="s">
        <v>720</v>
      </c>
      <c r="Y6051" s="3" t="s">
        <v>644</v>
      </c>
      <c r="Z6051" s="3" t="s">
        <v>578</v>
      </c>
      <c r="AA6051" s="3" t="s">
        <v>579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1</v>
      </c>
      <c r="DN6051">
        <v>0</v>
      </c>
      <c r="DO6051">
        <v>0</v>
      </c>
      <c r="DP6051">
        <v>0</v>
      </c>
      <c r="DQ6051">
        <v>1</v>
      </c>
      <c r="DR6051">
        <v>0</v>
      </c>
      <c r="DS6051">
        <v>0</v>
      </c>
      <c r="DT6051">
        <v>2</v>
      </c>
      <c r="DU6051">
        <v>300.625</v>
      </c>
      <c r="DV6051">
        <v>0</v>
      </c>
      <c r="DW6051">
        <v>0</v>
      </c>
      <c r="DX6051">
        <v>0</v>
      </c>
      <c r="DY6051" s="4">
        <v>46081</v>
      </c>
      <c r="DZ6051" s="3" t="s">
        <v>4687</v>
      </c>
      <c r="EA6051">
        <v>1</v>
      </c>
      <c r="EB6051">
        <v>0</v>
      </c>
      <c r="EC6051">
        <v>1</v>
      </c>
      <c r="ED6051">
        <v>0</v>
      </c>
      <c r="EE6051">
        <v>1</v>
      </c>
      <c r="EF6051">
        <v>1</v>
      </c>
      <c r="EG6051">
        <v>1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401</v>
      </c>
      <c r="F6052" s="3" t="s">
        <v>14</v>
      </c>
      <c r="G6052" s="3" t="s">
        <v>1402</v>
      </c>
      <c r="H6052" s="3" t="s">
        <v>1403</v>
      </c>
      <c r="I6052" s="3" t="s">
        <v>34</v>
      </c>
      <c r="J6052" s="3" t="s">
        <v>35</v>
      </c>
      <c r="K6052" s="3" t="s">
        <v>1404</v>
      </c>
      <c r="L6052" s="3" t="s">
        <v>1405</v>
      </c>
      <c r="M6052" s="3" t="s">
        <v>569</v>
      </c>
      <c r="N6052" s="3" t="s">
        <v>571</v>
      </c>
      <c r="O6052">
        <v>5</v>
      </c>
      <c r="P6052" s="3" t="s">
        <v>3273</v>
      </c>
      <c r="Q6052" s="3" t="s">
        <v>3273</v>
      </c>
      <c r="R6052" s="3" t="s">
        <v>3273</v>
      </c>
      <c r="S6052" s="3" t="s">
        <v>596</v>
      </c>
      <c r="T6052" s="3" t="s">
        <v>2187</v>
      </c>
      <c r="U6052" s="3" t="s">
        <v>581</v>
      </c>
      <c r="V6052" s="3" t="s">
        <v>574</v>
      </c>
      <c r="W6052" s="3" t="s">
        <v>574</v>
      </c>
      <c r="X6052" s="3" t="s">
        <v>3919</v>
      </c>
      <c r="Y6052" s="3" t="s">
        <v>577</v>
      </c>
      <c r="Z6052" s="3" t="s">
        <v>3527</v>
      </c>
      <c r="AA6052" s="3" t="s">
        <v>579</v>
      </c>
      <c r="AB6052">
        <v>1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2</v>
      </c>
      <c r="BB6052">
        <v>0</v>
      </c>
      <c r="BC6052">
        <v>0</v>
      </c>
      <c r="BD6052">
        <v>0</v>
      </c>
      <c r="BE6052">
        <v>2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1</v>
      </c>
      <c r="CX6052">
        <v>0</v>
      </c>
      <c r="CY6052">
        <v>0</v>
      </c>
      <c r="CZ6052">
        <v>0</v>
      </c>
      <c r="DA6052">
        <v>1</v>
      </c>
      <c r="DB6052">
        <v>0</v>
      </c>
      <c r="DC6052">
        <v>0</v>
      </c>
      <c r="DD6052">
        <v>0</v>
      </c>
      <c r="DE6052">
        <v>2</v>
      </c>
      <c r="DF6052">
        <v>0</v>
      </c>
      <c r="DG6052">
        <v>0</v>
      </c>
      <c r="DH6052">
        <v>0</v>
      </c>
      <c r="DI6052">
        <v>2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2.9712499999999999</v>
      </c>
      <c r="DV6052">
        <v>0</v>
      </c>
      <c r="DW6052">
        <v>0</v>
      </c>
      <c r="DX6052">
        <v>0</v>
      </c>
      <c r="DY6052" s="4">
        <v>46173</v>
      </c>
      <c r="DZ6052" s="3" t="s">
        <v>4687</v>
      </c>
      <c r="EA6052">
        <v>1</v>
      </c>
      <c r="EB6052">
        <v>0</v>
      </c>
      <c r="EC6052">
        <v>6</v>
      </c>
      <c r="ED6052">
        <v>0</v>
      </c>
      <c r="EE6052">
        <v>1</v>
      </c>
      <c r="EF6052">
        <v>6</v>
      </c>
      <c r="EG6052">
        <v>1.5</v>
      </c>
      <c r="EH6052">
        <v>0.67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401</v>
      </c>
      <c r="F6053" s="3" t="s">
        <v>14</v>
      </c>
      <c r="G6053" s="3" t="s">
        <v>1402</v>
      </c>
      <c r="H6053" s="3" t="s">
        <v>1403</v>
      </c>
      <c r="I6053" s="3" t="s">
        <v>507</v>
      </c>
      <c r="J6053" s="3" t="s">
        <v>508</v>
      </c>
      <c r="K6053" s="3" t="s">
        <v>1534</v>
      </c>
      <c r="L6053" s="3" t="s">
        <v>1538</v>
      </c>
      <c r="M6053" s="3" t="s">
        <v>569</v>
      </c>
      <c r="N6053" s="3" t="s">
        <v>571</v>
      </c>
      <c r="O6053">
        <v>4</v>
      </c>
      <c r="P6053" s="3" t="s">
        <v>3273</v>
      </c>
      <c r="Q6053" s="3" t="s">
        <v>3273</v>
      </c>
      <c r="R6053" s="3" t="s">
        <v>3273</v>
      </c>
      <c r="S6053" s="3" t="s">
        <v>814</v>
      </c>
      <c r="T6053" s="3" t="s">
        <v>1855</v>
      </c>
      <c r="U6053" s="3" t="s">
        <v>708</v>
      </c>
      <c r="V6053" s="3" t="s">
        <v>709</v>
      </c>
      <c r="W6053" s="3" t="s">
        <v>710</v>
      </c>
      <c r="X6053" s="3" t="s">
        <v>710</v>
      </c>
      <c r="Y6053" s="3" t="s">
        <v>577</v>
      </c>
      <c r="Z6053" s="3" t="s">
        <v>3527</v>
      </c>
      <c r="AA6053" s="3" t="s">
        <v>579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87</v>
      </c>
      <c r="CY6053">
        <v>0</v>
      </c>
      <c r="CZ6053">
        <v>0</v>
      </c>
      <c r="DA6053">
        <v>87</v>
      </c>
      <c r="DB6053">
        <v>0</v>
      </c>
      <c r="DC6053">
        <v>0</v>
      </c>
      <c r="DD6053">
        <v>0</v>
      </c>
      <c r="DE6053">
        <v>0</v>
      </c>
      <c r="DF6053">
        <v>96</v>
      </c>
      <c r="DG6053">
        <v>0</v>
      </c>
      <c r="DH6053">
        <v>0</v>
      </c>
      <c r="DI6053">
        <v>96</v>
      </c>
      <c r="DJ6053">
        <v>0</v>
      </c>
      <c r="DK6053">
        <v>0</v>
      </c>
      <c r="DL6053">
        <v>0</v>
      </c>
      <c r="DM6053">
        <v>0</v>
      </c>
      <c r="DN6053">
        <v>28</v>
      </c>
      <c r="DO6053">
        <v>0</v>
      </c>
      <c r="DP6053">
        <v>0</v>
      </c>
      <c r="DQ6053">
        <v>28</v>
      </c>
      <c r="DR6053">
        <v>0</v>
      </c>
      <c r="DS6053">
        <v>0</v>
      </c>
      <c r="DT6053">
        <v>67</v>
      </c>
      <c r="DU6053">
        <v>0.77500000000000002</v>
      </c>
      <c r="DV6053">
        <v>0</v>
      </c>
      <c r="DW6053">
        <v>0</v>
      </c>
      <c r="DX6053">
        <v>0</v>
      </c>
      <c r="DY6053" s="4">
        <v>47057</v>
      </c>
      <c r="DZ6053" s="3" t="s">
        <v>4687</v>
      </c>
      <c r="EA6053">
        <v>39</v>
      </c>
      <c r="EB6053">
        <v>0</v>
      </c>
      <c r="EC6053">
        <v>211</v>
      </c>
      <c r="ED6053">
        <v>0</v>
      </c>
      <c r="EE6053">
        <v>39</v>
      </c>
      <c r="EF6053">
        <v>211</v>
      </c>
      <c r="EG6053">
        <v>70.333332999999996</v>
      </c>
      <c r="EH6053">
        <v>0.55000000000000004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01</v>
      </c>
      <c r="F6054" s="3" t="s">
        <v>14</v>
      </c>
      <c r="G6054" s="3" t="s">
        <v>1402</v>
      </c>
      <c r="H6054" s="3" t="s">
        <v>1403</v>
      </c>
      <c r="I6054" s="3" t="s">
        <v>63</v>
      </c>
      <c r="J6054" s="3" t="s">
        <v>64</v>
      </c>
      <c r="K6054" s="3" t="s">
        <v>1404</v>
      </c>
      <c r="L6054" s="3" t="s">
        <v>1405</v>
      </c>
      <c r="M6054" s="3" t="s">
        <v>569</v>
      </c>
      <c r="N6054" s="3" t="s">
        <v>571</v>
      </c>
      <c r="O6054">
        <v>4</v>
      </c>
      <c r="P6054" s="3" t="s">
        <v>3273</v>
      </c>
      <c r="Q6054" s="3" t="s">
        <v>3273</v>
      </c>
      <c r="R6054" s="3" t="s">
        <v>3273</v>
      </c>
      <c r="S6054" s="3" t="s">
        <v>1416</v>
      </c>
      <c r="T6054" s="3" t="s">
        <v>2447</v>
      </c>
      <c r="U6054" s="3" t="s">
        <v>708</v>
      </c>
      <c r="V6054" s="3" t="s">
        <v>709</v>
      </c>
      <c r="W6054" s="3" t="s">
        <v>719</v>
      </c>
      <c r="X6054" s="3" t="s">
        <v>720</v>
      </c>
      <c r="Y6054" s="3" t="s">
        <v>644</v>
      </c>
      <c r="Z6054" s="3" t="s">
        <v>578</v>
      </c>
      <c r="AA6054" s="3" t="s">
        <v>579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6</v>
      </c>
      <c r="BZ6054">
        <v>0</v>
      </c>
      <c r="CA6054">
        <v>0</v>
      </c>
      <c r="CB6054">
        <v>0</v>
      </c>
      <c r="CC6054">
        <v>6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4</v>
      </c>
      <c r="DU6054">
        <v>5.2</v>
      </c>
      <c r="DV6054">
        <v>0</v>
      </c>
      <c r="DW6054">
        <v>0</v>
      </c>
      <c r="DX6054">
        <v>0</v>
      </c>
      <c r="DY6054" s="4">
        <v>47483</v>
      </c>
      <c r="DZ6054" s="3" t="s">
        <v>4687</v>
      </c>
      <c r="EA6054">
        <v>4</v>
      </c>
      <c r="EB6054">
        <v>0</v>
      </c>
      <c r="EC6054">
        <v>6</v>
      </c>
      <c r="ED6054">
        <v>0</v>
      </c>
      <c r="EE6054">
        <v>4</v>
      </c>
      <c r="EF6054">
        <v>6</v>
      </c>
      <c r="EG6054">
        <v>6</v>
      </c>
      <c r="EH6054">
        <v>0.67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401</v>
      </c>
      <c r="F6055" s="3" t="s">
        <v>14</v>
      </c>
      <c r="G6055" s="3" t="s">
        <v>1402</v>
      </c>
      <c r="H6055" s="3" t="s">
        <v>1403</v>
      </c>
      <c r="I6055" s="3" t="s">
        <v>456</v>
      </c>
      <c r="J6055" s="3" t="s">
        <v>457</v>
      </c>
      <c r="K6055" s="3" t="s">
        <v>1534</v>
      </c>
      <c r="L6055" s="3" t="s">
        <v>1535</v>
      </c>
      <c r="M6055" s="3" t="s">
        <v>569</v>
      </c>
      <c r="N6055" s="3" t="s">
        <v>571</v>
      </c>
      <c r="O6055">
        <v>2</v>
      </c>
      <c r="P6055" s="3" t="s">
        <v>3273</v>
      </c>
      <c r="Q6055" s="3" t="s">
        <v>3273</v>
      </c>
      <c r="R6055" s="3" t="s">
        <v>3273</v>
      </c>
      <c r="S6055" s="3" t="s">
        <v>1495</v>
      </c>
      <c r="T6055" s="3" t="s">
        <v>2723</v>
      </c>
      <c r="U6055" s="3" t="s">
        <v>708</v>
      </c>
      <c r="V6055" s="3" t="s">
        <v>709</v>
      </c>
      <c r="W6055" s="3" t="s">
        <v>714</v>
      </c>
      <c r="X6055" s="3" t="s">
        <v>715</v>
      </c>
      <c r="Y6055" s="3" t="s">
        <v>644</v>
      </c>
      <c r="Z6055" s="3" t="s">
        <v>578</v>
      </c>
      <c r="AA6055" s="3" t="s">
        <v>579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2</v>
      </c>
      <c r="AL6055">
        <v>0</v>
      </c>
      <c r="AM6055">
        <v>0</v>
      </c>
      <c r="AN6055">
        <v>0</v>
      </c>
      <c r="AO6055">
        <v>2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</v>
      </c>
      <c r="DU6055">
        <v>182.79585</v>
      </c>
      <c r="DV6055">
        <v>0</v>
      </c>
      <c r="DW6055">
        <v>0</v>
      </c>
      <c r="DX6055">
        <v>0</v>
      </c>
      <c r="DY6055" s="4">
        <v>46752</v>
      </c>
      <c r="DZ6055" s="3" t="s">
        <v>4687</v>
      </c>
      <c r="EA6055">
        <v>1</v>
      </c>
      <c r="EB6055">
        <v>0</v>
      </c>
      <c r="EC6055">
        <v>2</v>
      </c>
      <c r="ED6055">
        <v>0</v>
      </c>
      <c r="EE6055">
        <v>1</v>
      </c>
      <c r="EF6055">
        <v>2</v>
      </c>
      <c r="EG6055">
        <v>2</v>
      </c>
      <c r="EH6055">
        <v>0.5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401</v>
      </c>
      <c r="F6056" s="3" t="s">
        <v>14</v>
      </c>
      <c r="G6056" s="3" t="s">
        <v>1402</v>
      </c>
      <c r="H6056" s="3" t="s">
        <v>1403</v>
      </c>
      <c r="I6056" s="3" t="s">
        <v>156</v>
      </c>
      <c r="J6056" s="3" t="s">
        <v>157</v>
      </c>
      <c r="K6056" s="3" t="s">
        <v>1534</v>
      </c>
      <c r="L6056" s="3" t="s">
        <v>1535</v>
      </c>
      <c r="M6056" s="3" t="s">
        <v>569</v>
      </c>
      <c r="N6056" s="3" t="s">
        <v>571</v>
      </c>
      <c r="O6056">
        <v>3</v>
      </c>
      <c r="P6056" s="3" t="s">
        <v>3273</v>
      </c>
      <c r="Q6056" s="3" t="s">
        <v>3273</v>
      </c>
      <c r="R6056" s="3" t="s">
        <v>3273</v>
      </c>
      <c r="S6056" s="3" t="s">
        <v>1552</v>
      </c>
      <c r="T6056" s="3" t="s">
        <v>2803</v>
      </c>
      <c r="U6056" s="3" t="s">
        <v>708</v>
      </c>
      <c r="V6056" s="3" t="s">
        <v>709</v>
      </c>
      <c r="W6056" s="3" t="s">
        <v>714</v>
      </c>
      <c r="X6056" s="3" t="s">
        <v>715</v>
      </c>
      <c r="Y6056" s="3" t="s">
        <v>644</v>
      </c>
      <c r="Z6056" s="3" t="s">
        <v>578</v>
      </c>
      <c r="AA6056" s="3" t="s">
        <v>579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3</v>
      </c>
      <c r="AT6056">
        <v>0</v>
      </c>
      <c r="AU6056">
        <v>0</v>
      </c>
      <c r="AV6056">
        <v>0</v>
      </c>
      <c r="AW6056">
        <v>3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5</v>
      </c>
      <c r="BJ6056">
        <v>0</v>
      </c>
      <c r="BK6056">
        <v>0</v>
      </c>
      <c r="BL6056">
        <v>0</v>
      </c>
      <c r="BM6056">
        <v>5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1</v>
      </c>
      <c r="DF6056">
        <v>0</v>
      </c>
      <c r="DG6056">
        <v>0</v>
      </c>
      <c r="DH6056">
        <v>0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4</v>
      </c>
      <c r="DU6056">
        <v>9.5</v>
      </c>
      <c r="DV6056">
        <v>0</v>
      </c>
      <c r="DW6056">
        <v>0</v>
      </c>
      <c r="DX6056">
        <v>0</v>
      </c>
      <c r="DY6056" s="4">
        <v>46109</v>
      </c>
      <c r="DZ6056" s="3" t="s">
        <v>4687</v>
      </c>
      <c r="EA6056">
        <v>4</v>
      </c>
      <c r="EB6056">
        <v>0</v>
      </c>
      <c r="EC6056">
        <v>9</v>
      </c>
      <c r="ED6056">
        <v>0</v>
      </c>
      <c r="EE6056">
        <v>4</v>
      </c>
      <c r="EF6056">
        <v>9</v>
      </c>
      <c r="EG6056">
        <v>3</v>
      </c>
      <c r="EH6056">
        <v>1.33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549</v>
      </c>
      <c r="F6057" s="3" t="s">
        <v>1550</v>
      </c>
      <c r="G6057" s="3" t="s">
        <v>1402</v>
      </c>
      <c r="H6057" s="3" t="s">
        <v>1403</v>
      </c>
      <c r="I6057" s="3" t="s">
        <v>107</v>
      </c>
      <c r="J6057" s="3" t="s">
        <v>108</v>
      </c>
      <c r="K6057" s="3" t="s">
        <v>1534</v>
      </c>
      <c r="L6057" s="3" t="s">
        <v>1535</v>
      </c>
      <c r="M6057" s="3" t="s">
        <v>569</v>
      </c>
      <c r="N6057" s="3" t="s">
        <v>571</v>
      </c>
      <c r="O6057">
        <v>2</v>
      </c>
      <c r="P6057" s="3" t="s">
        <v>3273</v>
      </c>
      <c r="Q6057" s="3" t="s">
        <v>3273</v>
      </c>
      <c r="R6057" s="3" t="s">
        <v>3273</v>
      </c>
      <c r="S6057" s="3" t="s">
        <v>1061</v>
      </c>
      <c r="T6057" s="3" t="s">
        <v>2095</v>
      </c>
      <c r="U6057" s="3" t="s">
        <v>581</v>
      </c>
      <c r="V6057" s="3" t="s">
        <v>574</v>
      </c>
      <c r="W6057" s="3" t="s">
        <v>574</v>
      </c>
      <c r="X6057" s="3" t="s">
        <v>3919</v>
      </c>
      <c r="Y6057" s="3" t="s">
        <v>577</v>
      </c>
      <c r="Z6057" s="3" t="s">
        <v>578</v>
      </c>
      <c r="AA6057" s="3" t="s">
        <v>579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2</v>
      </c>
      <c r="AK6057">
        <v>0</v>
      </c>
      <c r="AL6057">
        <v>0</v>
      </c>
      <c r="AM6057">
        <v>0</v>
      </c>
      <c r="AN6057">
        <v>0</v>
      </c>
      <c r="AO6057">
        <v>2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3</v>
      </c>
      <c r="DU6057">
        <v>1.73</v>
      </c>
      <c r="DV6057">
        <v>0</v>
      </c>
      <c r="DW6057">
        <v>0</v>
      </c>
      <c r="DX6057">
        <v>0</v>
      </c>
      <c r="DY6057" s="4">
        <v>46323</v>
      </c>
      <c r="DZ6057" s="3" t="s">
        <v>4687</v>
      </c>
      <c r="EA6057">
        <v>3</v>
      </c>
      <c r="EB6057">
        <v>0</v>
      </c>
      <c r="EC6057">
        <v>2</v>
      </c>
      <c r="ED6057">
        <v>0</v>
      </c>
      <c r="EE6057">
        <v>3</v>
      </c>
      <c r="EF6057">
        <v>2</v>
      </c>
      <c r="EG6057">
        <v>2</v>
      </c>
      <c r="EH6057">
        <v>1.5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144</v>
      </c>
      <c r="F6058" s="3" t="s">
        <v>1145</v>
      </c>
      <c r="G6058" s="3" t="s">
        <v>1146</v>
      </c>
      <c r="H6058" s="3" t="s">
        <v>1147</v>
      </c>
      <c r="I6058" s="3" t="s">
        <v>121</v>
      </c>
      <c r="J6058" s="3" t="s">
        <v>122</v>
      </c>
      <c r="K6058" s="3" t="s">
        <v>1534</v>
      </c>
      <c r="L6058" s="3" t="s">
        <v>1538</v>
      </c>
      <c r="M6058" s="3" t="s">
        <v>569</v>
      </c>
      <c r="N6058" s="3" t="s">
        <v>571</v>
      </c>
      <c r="O6058">
        <v>1</v>
      </c>
      <c r="P6058" s="3" t="s">
        <v>3273</v>
      </c>
      <c r="Q6058" s="3" t="s">
        <v>3273</v>
      </c>
      <c r="R6058" s="3" t="s">
        <v>3273</v>
      </c>
      <c r="S6058" s="3" t="s">
        <v>1127</v>
      </c>
      <c r="T6058" s="3" t="s">
        <v>2159</v>
      </c>
      <c r="U6058" s="3" t="s">
        <v>583</v>
      </c>
      <c r="V6058" s="3" t="s">
        <v>574</v>
      </c>
      <c r="W6058" s="3" t="s">
        <v>574</v>
      </c>
      <c r="X6058" s="3" t="s">
        <v>3919</v>
      </c>
      <c r="Y6058" s="3" t="s">
        <v>577</v>
      </c>
      <c r="Z6058" s="3" t="s">
        <v>3527</v>
      </c>
      <c r="AA6058" s="3" t="s">
        <v>579</v>
      </c>
      <c r="AB6058">
        <v>0</v>
      </c>
      <c r="AC6058">
        <v>15</v>
      </c>
      <c r="AD6058">
        <v>0</v>
      </c>
      <c r="AE6058">
        <v>0</v>
      </c>
      <c r="AF6058">
        <v>0</v>
      </c>
      <c r="AG6058">
        <v>15</v>
      </c>
      <c r="AH6058">
        <v>0</v>
      </c>
      <c r="AI6058">
        <v>0</v>
      </c>
      <c r="AJ6058">
        <v>0</v>
      </c>
      <c r="AK6058">
        <v>30</v>
      </c>
      <c r="AL6058">
        <v>0</v>
      </c>
      <c r="AM6058">
        <v>0</v>
      </c>
      <c r="AN6058">
        <v>0</v>
      </c>
      <c r="AO6058">
        <v>30</v>
      </c>
      <c r="AP6058">
        <v>0</v>
      </c>
      <c r="AQ6058">
        <v>0</v>
      </c>
      <c r="AR6058">
        <v>0</v>
      </c>
      <c r="AS6058">
        <v>90</v>
      </c>
      <c r="AT6058">
        <v>0</v>
      </c>
      <c r="AU6058">
        <v>0</v>
      </c>
      <c r="AV6058">
        <v>0</v>
      </c>
      <c r="AW6058">
        <v>90</v>
      </c>
      <c r="AX6058">
        <v>0</v>
      </c>
      <c r="AY6058">
        <v>0</v>
      </c>
      <c r="AZ6058">
        <v>0</v>
      </c>
      <c r="BA6058">
        <v>30</v>
      </c>
      <c r="BB6058">
        <v>0</v>
      </c>
      <c r="BC6058">
        <v>0</v>
      </c>
      <c r="BD6058">
        <v>0</v>
      </c>
      <c r="BE6058">
        <v>30</v>
      </c>
      <c r="BF6058">
        <v>0</v>
      </c>
      <c r="BG6058">
        <v>0</v>
      </c>
      <c r="BH6058">
        <v>0</v>
      </c>
      <c r="BI6058">
        <v>30</v>
      </c>
      <c r="BJ6058">
        <v>0</v>
      </c>
      <c r="BK6058">
        <v>0</v>
      </c>
      <c r="BL6058">
        <v>0</v>
      </c>
      <c r="BM6058">
        <v>3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30</v>
      </c>
      <c r="BZ6058">
        <v>0</v>
      </c>
      <c r="CA6058">
        <v>0</v>
      </c>
      <c r="CB6058">
        <v>0</v>
      </c>
      <c r="CC6058">
        <v>30</v>
      </c>
      <c r="CD6058">
        <v>0</v>
      </c>
      <c r="CE6058">
        <v>0</v>
      </c>
      <c r="CF6058">
        <v>0</v>
      </c>
      <c r="CG6058">
        <v>90</v>
      </c>
      <c r="CH6058">
        <v>0</v>
      </c>
      <c r="CI6058">
        <v>0</v>
      </c>
      <c r="CJ6058">
        <v>0</v>
      </c>
      <c r="CK6058">
        <v>90</v>
      </c>
      <c r="CL6058">
        <v>0</v>
      </c>
      <c r="CM6058">
        <v>0</v>
      </c>
      <c r="CN6058">
        <v>0</v>
      </c>
      <c r="CO6058">
        <v>90</v>
      </c>
      <c r="CP6058">
        <v>0</v>
      </c>
      <c r="CQ6058">
        <v>0</v>
      </c>
      <c r="CR6058">
        <v>0</v>
      </c>
      <c r="CS6058">
        <v>90</v>
      </c>
      <c r="CT6058">
        <v>0</v>
      </c>
      <c r="CU6058">
        <v>0</v>
      </c>
      <c r="CV6058">
        <v>0</v>
      </c>
      <c r="CW6058">
        <v>40</v>
      </c>
      <c r="CX6058">
        <v>0</v>
      </c>
      <c r="CY6058">
        <v>0</v>
      </c>
      <c r="CZ6058">
        <v>0</v>
      </c>
      <c r="DA6058">
        <v>40</v>
      </c>
      <c r="DB6058">
        <v>0</v>
      </c>
      <c r="DC6058">
        <v>0</v>
      </c>
      <c r="DD6058">
        <v>0</v>
      </c>
      <c r="DE6058">
        <v>15</v>
      </c>
      <c r="DF6058">
        <v>0</v>
      </c>
      <c r="DG6058">
        <v>0</v>
      </c>
      <c r="DH6058">
        <v>0</v>
      </c>
      <c r="DI6058">
        <v>15</v>
      </c>
      <c r="DJ6058">
        <v>0</v>
      </c>
      <c r="DK6058">
        <v>0</v>
      </c>
      <c r="DL6058">
        <v>0</v>
      </c>
      <c r="DM6058">
        <v>60</v>
      </c>
      <c r="DN6058">
        <v>0</v>
      </c>
      <c r="DO6058">
        <v>0</v>
      </c>
      <c r="DP6058">
        <v>0</v>
      </c>
      <c r="DQ6058">
        <v>60</v>
      </c>
      <c r="DR6058">
        <v>0</v>
      </c>
      <c r="DS6058">
        <v>0</v>
      </c>
      <c r="DT6058">
        <v>96</v>
      </c>
      <c r="DU6058">
        <v>0.4</v>
      </c>
      <c r="DV6058">
        <v>0</v>
      </c>
      <c r="DW6058">
        <v>0</v>
      </c>
      <c r="DX6058">
        <v>0</v>
      </c>
      <c r="DY6058" s="4">
        <v>46719</v>
      </c>
      <c r="DZ6058" s="3" t="s">
        <v>4687</v>
      </c>
      <c r="EA6058">
        <v>36</v>
      </c>
      <c r="EB6058">
        <v>0</v>
      </c>
      <c r="EC6058">
        <v>520</v>
      </c>
      <c r="ED6058">
        <v>0</v>
      </c>
      <c r="EE6058">
        <v>36</v>
      </c>
      <c r="EF6058">
        <v>520</v>
      </c>
      <c r="EG6058">
        <v>47.272727000000003</v>
      </c>
      <c r="EH6058">
        <v>0.76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401</v>
      </c>
      <c r="F6059" s="3" t="s">
        <v>14</v>
      </c>
      <c r="G6059" s="3" t="s">
        <v>1402</v>
      </c>
      <c r="H6059" s="3" t="s">
        <v>1403</v>
      </c>
      <c r="I6059" s="3" t="s">
        <v>133</v>
      </c>
      <c r="J6059" s="3" t="s">
        <v>134</v>
      </c>
      <c r="K6059" s="3" t="s">
        <v>1534</v>
      </c>
      <c r="L6059" s="3" t="s">
        <v>1535</v>
      </c>
      <c r="M6059" s="3" t="s">
        <v>569</v>
      </c>
      <c r="N6059" s="3" t="s">
        <v>571</v>
      </c>
      <c r="O6059">
        <v>5</v>
      </c>
      <c r="P6059" s="3" t="s">
        <v>3273</v>
      </c>
      <c r="Q6059" s="3" t="s">
        <v>3273</v>
      </c>
      <c r="R6059" s="3" t="s">
        <v>3273</v>
      </c>
      <c r="S6059" s="3" t="s">
        <v>1270</v>
      </c>
      <c r="T6059" s="3" t="s">
        <v>2488</v>
      </c>
      <c r="U6059" s="3" t="s">
        <v>581</v>
      </c>
      <c r="V6059" s="3" t="s">
        <v>574</v>
      </c>
      <c r="W6059" s="3" t="s">
        <v>3917</v>
      </c>
      <c r="X6059" s="3" t="s">
        <v>3918</v>
      </c>
      <c r="Y6059" s="3" t="s">
        <v>577</v>
      </c>
      <c r="Z6059" s="3" t="s">
        <v>3526</v>
      </c>
      <c r="AA6059" s="3" t="s">
        <v>579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5</v>
      </c>
      <c r="BC6059">
        <v>0</v>
      </c>
      <c r="BD6059">
        <v>0</v>
      </c>
      <c r="BE6059">
        <v>5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9</v>
      </c>
      <c r="DG6059">
        <v>0</v>
      </c>
      <c r="DH6059">
        <v>0</v>
      </c>
      <c r="DI6059">
        <v>9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6</v>
      </c>
      <c r="DU6059">
        <v>59.390549999999998</v>
      </c>
      <c r="DV6059">
        <v>0</v>
      </c>
      <c r="DW6059">
        <v>0</v>
      </c>
      <c r="DX6059">
        <v>0</v>
      </c>
      <c r="DY6059" s="4">
        <v>46477</v>
      </c>
      <c r="DZ6059" s="3" t="s">
        <v>4687</v>
      </c>
      <c r="EA6059">
        <v>6</v>
      </c>
      <c r="EB6059">
        <v>0</v>
      </c>
      <c r="EC6059">
        <v>14</v>
      </c>
      <c r="ED6059">
        <v>0</v>
      </c>
      <c r="EE6059">
        <v>6</v>
      </c>
      <c r="EF6059">
        <v>14</v>
      </c>
      <c r="EG6059">
        <v>7</v>
      </c>
      <c r="EH6059">
        <v>0.86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549</v>
      </c>
      <c r="F6060" s="3" t="s">
        <v>1550</v>
      </c>
      <c r="G6060" s="3" t="s">
        <v>1402</v>
      </c>
      <c r="H6060" s="3" t="s">
        <v>1403</v>
      </c>
      <c r="I6060" s="3" t="s">
        <v>472</v>
      </c>
      <c r="J6060" s="3" t="s">
        <v>473</v>
      </c>
      <c r="K6060" s="3" t="s">
        <v>1534</v>
      </c>
      <c r="L6060" s="3" t="s">
        <v>1535</v>
      </c>
      <c r="M6060" s="3" t="s">
        <v>569</v>
      </c>
      <c r="N6060" s="3" t="s">
        <v>571</v>
      </c>
      <c r="O6060">
        <v>1</v>
      </c>
      <c r="P6060" s="3" t="s">
        <v>3273</v>
      </c>
      <c r="Q6060" s="3" t="s">
        <v>3273</v>
      </c>
      <c r="R6060" s="3" t="s">
        <v>3273</v>
      </c>
      <c r="S6060" s="3" t="s">
        <v>1270</v>
      </c>
      <c r="T6060" s="3" t="s">
        <v>2488</v>
      </c>
      <c r="U6060" s="3" t="s">
        <v>581</v>
      </c>
      <c r="V6060" s="3" t="s">
        <v>574</v>
      </c>
      <c r="W6060" s="3" t="s">
        <v>3917</v>
      </c>
      <c r="X6060" s="3" t="s">
        <v>3918</v>
      </c>
      <c r="Y6060" s="3" t="s">
        <v>577</v>
      </c>
      <c r="Z6060" s="3" t="s">
        <v>3526</v>
      </c>
      <c r="AA6060" s="3" t="s">
        <v>579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5</v>
      </c>
      <c r="BC6060">
        <v>0</v>
      </c>
      <c r="BD6060">
        <v>0</v>
      </c>
      <c r="BE6060">
        <v>5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2</v>
      </c>
      <c r="BS6060">
        <v>0</v>
      </c>
      <c r="BT6060">
        <v>0</v>
      </c>
      <c r="BU6060">
        <v>2</v>
      </c>
      <c r="BV6060">
        <v>0</v>
      </c>
      <c r="BW6060">
        <v>0</v>
      </c>
      <c r="BX6060">
        <v>0</v>
      </c>
      <c r="BY6060">
        <v>0</v>
      </c>
      <c r="BZ6060">
        <v>3</v>
      </c>
      <c r="CA6060">
        <v>0</v>
      </c>
      <c r="CB6060">
        <v>0</v>
      </c>
      <c r="CC6060">
        <v>3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4</v>
      </c>
      <c r="DU6060">
        <v>58.886037999999999</v>
      </c>
      <c r="DV6060">
        <v>0</v>
      </c>
      <c r="DW6060">
        <v>0</v>
      </c>
      <c r="DX6060">
        <v>0</v>
      </c>
      <c r="DY6060" s="4">
        <v>46446</v>
      </c>
      <c r="DZ6060" s="3" t="s">
        <v>4687</v>
      </c>
      <c r="EA6060">
        <v>4</v>
      </c>
      <c r="EB6060">
        <v>0</v>
      </c>
      <c r="EC6060">
        <v>10</v>
      </c>
      <c r="ED6060">
        <v>0</v>
      </c>
      <c r="EE6060">
        <v>4</v>
      </c>
      <c r="EF6060">
        <v>10</v>
      </c>
      <c r="EG6060">
        <v>3.3333330000000001</v>
      </c>
      <c r="EH6060">
        <v>1.2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44</v>
      </c>
      <c r="F6061" s="3" t="s">
        <v>1145</v>
      </c>
      <c r="G6061" s="3" t="s">
        <v>1146</v>
      </c>
      <c r="H6061" s="3" t="s">
        <v>1147</v>
      </c>
      <c r="I6061" s="3" t="s">
        <v>251</v>
      </c>
      <c r="J6061" s="3" t="s">
        <v>252</v>
      </c>
      <c r="K6061" s="3" t="s">
        <v>1534</v>
      </c>
      <c r="L6061" s="3" t="s">
        <v>1538</v>
      </c>
      <c r="M6061" s="3" t="s">
        <v>569</v>
      </c>
      <c r="N6061" s="3" t="s">
        <v>571</v>
      </c>
      <c r="O6061">
        <v>2</v>
      </c>
      <c r="P6061" s="3" t="s">
        <v>3273</v>
      </c>
      <c r="Q6061" s="3" t="s">
        <v>3273</v>
      </c>
      <c r="R6061" s="3" t="s">
        <v>3273</v>
      </c>
      <c r="S6061" s="3" t="s">
        <v>1209</v>
      </c>
      <c r="T6061" s="3" t="s">
        <v>2588</v>
      </c>
      <c r="U6061" s="3" t="s">
        <v>610</v>
      </c>
      <c r="V6061" s="3" t="s">
        <v>709</v>
      </c>
      <c r="W6061" s="3" t="s">
        <v>719</v>
      </c>
      <c r="X6061" s="3" t="s">
        <v>720</v>
      </c>
      <c r="Y6061" s="3" t="s">
        <v>644</v>
      </c>
      <c r="Z6061" s="3" t="s">
        <v>3527</v>
      </c>
      <c r="AA6061" s="3" t="s">
        <v>579</v>
      </c>
      <c r="AB6061">
        <v>0</v>
      </c>
      <c r="AC6061">
        <v>0</v>
      </c>
      <c r="AD6061">
        <v>1</v>
      </c>
      <c r="AE6061">
        <v>0</v>
      </c>
      <c r="AF6061">
        <v>0</v>
      </c>
      <c r="AG6061">
        <v>1</v>
      </c>
      <c r="AH6061">
        <v>0</v>
      </c>
      <c r="AI6061">
        <v>0</v>
      </c>
      <c r="AJ6061">
        <v>0</v>
      </c>
      <c r="AK6061">
        <v>0</v>
      </c>
      <c r="AL6061">
        <v>1</v>
      </c>
      <c r="AM6061">
        <v>0</v>
      </c>
      <c r="AN6061">
        <v>0</v>
      </c>
      <c r="AO6061">
        <v>1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1</v>
      </c>
      <c r="CY6061">
        <v>0</v>
      </c>
      <c r="CZ6061">
        <v>0</v>
      </c>
      <c r="DA6061">
        <v>1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62.98</v>
      </c>
      <c r="DV6061">
        <v>0</v>
      </c>
      <c r="DW6061">
        <v>0</v>
      </c>
      <c r="DX6061">
        <v>0</v>
      </c>
      <c r="DY6061" s="4">
        <v>46323</v>
      </c>
      <c r="DZ6061" s="3" t="s">
        <v>4687</v>
      </c>
      <c r="EA6061">
        <v>1</v>
      </c>
      <c r="EB6061">
        <v>0</v>
      </c>
      <c r="EC6061">
        <v>3</v>
      </c>
      <c r="ED6061">
        <v>0</v>
      </c>
      <c r="EE6061">
        <v>1</v>
      </c>
      <c r="EF6061">
        <v>3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549</v>
      </c>
      <c r="F6062" s="3" t="s">
        <v>1550</v>
      </c>
      <c r="G6062" s="3" t="s">
        <v>1402</v>
      </c>
      <c r="H6062" s="3" t="s">
        <v>1403</v>
      </c>
      <c r="I6062" s="3" t="s">
        <v>225</v>
      </c>
      <c r="J6062" s="3" t="s">
        <v>226</v>
      </c>
      <c r="K6062" s="3" t="s">
        <v>1534</v>
      </c>
      <c r="L6062" s="3" t="s">
        <v>1535</v>
      </c>
      <c r="M6062" s="3" t="s">
        <v>569</v>
      </c>
      <c r="N6062" s="3" t="s">
        <v>571</v>
      </c>
      <c r="O6062">
        <v>1</v>
      </c>
      <c r="P6062" s="3" t="s">
        <v>3273</v>
      </c>
      <c r="Q6062" s="3" t="s">
        <v>3273</v>
      </c>
      <c r="R6062" s="3" t="s">
        <v>3273</v>
      </c>
      <c r="S6062" s="3" t="s">
        <v>934</v>
      </c>
      <c r="T6062" s="3" t="s">
        <v>1988</v>
      </c>
      <c r="U6062" s="3" t="s">
        <v>581</v>
      </c>
      <c r="V6062" s="3" t="s">
        <v>574</v>
      </c>
      <c r="W6062" s="3" t="s">
        <v>574</v>
      </c>
      <c r="X6062" s="3" t="s">
        <v>3919</v>
      </c>
      <c r="Y6062" s="3" t="s">
        <v>644</v>
      </c>
      <c r="Z6062" s="3" t="s">
        <v>3526</v>
      </c>
      <c r="AA6062" s="3" t="s">
        <v>579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2</v>
      </c>
      <c r="BS6062">
        <v>0</v>
      </c>
      <c r="BT6062">
        <v>0</v>
      </c>
      <c r="BU6062">
        <v>2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0.1</v>
      </c>
      <c r="DV6062">
        <v>0</v>
      </c>
      <c r="DW6062">
        <v>0</v>
      </c>
      <c r="DX6062">
        <v>0</v>
      </c>
      <c r="DY6062" s="4">
        <v>46201</v>
      </c>
      <c r="DZ6062" s="3" t="s">
        <v>4687</v>
      </c>
      <c r="EA6062">
        <v>1</v>
      </c>
      <c r="EB6062">
        <v>0</v>
      </c>
      <c r="EC6062">
        <v>2</v>
      </c>
      <c r="ED6062">
        <v>0</v>
      </c>
      <c r="EE6062">
        <v>1</v>
      </c>
      <c r="EF6062">
        <v>2</v>
      </c>
      <c r="EG6062">
        <v>2</v>
      </c>
      <c r="EH6062">
        <v>0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144</v>
      </c>
      <c r="F6063" s="3" t="s">
        <v>1145</v>
      </c>
      <c r="G6063" s="3" t="s">
        <v>1146</v>
      </c>
      <c r="H6063" s="3" t="s">
        <v>1147</v>
      </c>
      <c r="I6063" s="3" t="s">
        <v>345</v>
      </c>
      <c r="J6063" s="3" t="s">
        <v>346</v>
      </c>
      <c r="K6063" s="3" t="s">
        <v>1534</v>
      </c>
      <c r="L6063" s="3" t="s">
        <v>1535</v>
      </c>
      <c r="M6063" s="3" t="s">
        <v>569</v>
      </c>
      <c r="N6063" s="3" t="s">
        <v>571</v>
      </c>
      <c r="O6063">
        <v>1</v>
      </c>
      <c r="P6063" s="3" t="s">
        <v>3273</v>
      </c>
      <c r="Q6063" s="3" t="s">
        <v>3273</v>
      </c>
      <c r="R6063" s="3" t="s">
        <v>3273</v>
      </c>
      <c r="S6063" s="3" t="s">
        <v>839</v>
      </c>
      <c r="T6063" s="3" t="s">
        <v>2977</v>
      </c>
      <c r="U6063" s="3" t="s">
        <v>588</v>
      </c>
      <c r="V6063" s="3" t="s">
        <v>574</v>
      </c>
      <c r="W6063" s="3" t="s">
        <v>3917</v>
      </c>
      <c r="X6063" s="3" t="s">
        <v>3918</v>
      </c>
      <c r="Y6063" s="3" t="s">
        <v>577</v>
      </c>
      <c r="Z6063" s="3" t="s">
        <v>3526</v>
      </c>
      <c r="AA6063" s="3" t="s">
        <v>579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1</v>
      </c>
      <c r="BS6063">
        <v>0</v>
      </c>
      <c r="BT6063">
        <v>0</v>
      </c>
      <c r="BU6063">
        <v>1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2</v>
      </c>
      <c r="CI6063">
        <v>0</v>
      </c>
      <c r="CJ6063">
        <v>0</v>
      </c>
      <c r="CK6063">
        <v>2</v>
      </c>
      <c r="CL6063">
        <v>0</v>
      </c>
      <c r="CM6063">
        <v>0</v>
      </c>
      <c r="CN6063">
        <v>0</v>
      </c>
      <c r="CO6063">
        <v>0</v>
      </c>
      <c r="CP6063">
        <v>1</v>
      </c>
      <c r="CQ6063">
        <v>0</v>
      </c>
      <c r="CR6063">
        <v>0</v>
      </c>
      <c r="CS6063">
        <v>1</v>
      </c>
      <c r="CT6063">
        <v>0</v>
      </c>
      <c r="CU6063">
        <v>0</v>
      </c>
      <c r="CV6063">
        <v>0</v>
      </c>
      <c r="CW6063">
        <v>0</v>
      </c>
      <c r="CX6063">
        <v>1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3</v>
      </c>
      <c r="DG6063">
        <v>0</v>
      </c>
      <c r="DH6063">
        <v>0</v>
      </c>
      <c r="DI6063">
        <v>3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3</v>
      </c>
      <c r="DU6063">
        <v>26.24</v>
      </c>
      <c r="DV6063">
        <v>0</v>
      </c>
      <c r="DW6063">
        <v>0</v>
      </c>
      <c r="DX6063">
        <v>0</v>
      </c>
      <c r="DY6063" s="4">
        <v>46201</v>
      </c>
      <c r="DZ6063" s="3" t="s">
        <v>4687</v>
      </c>
      <c r="EA6063">
        <v>3</v>
      </c>
      <c r="EB6063">
        <v>0</v>
      </c>
      <c r="EC6063">
        <v>8</v>
      </c>
      <c r="ED6063">
        <v>0</v>
      </c>
      <c r="EE6063">
        <v>3</v>
      </c>
      <c r="EF6063">
        <v>8</v>
      </c>
      <c r="EG6063">
        <v>1.6</v>
      </c>
      <c r="EH6063">
        <v>1.88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549</v>
      </c>
      <c r="F6064" s="3" t="s">
        <v>1550</v>
      </c>
      <c r="G6064" s="3" t="s">
        <v>1402</v>
      </c>
      <c r="H6064" s="3" t="s">
        <v>1403</v>
      </c>
      <c r="I6064" s="3" t="s">
        <v>174</v>
      </c>
      <c r="J6064" s="3" t="s">
        <v>175</v>
      </c>
      <c r="K6064" s="3" t="s">
        <v>1534</v>
      </c>
      <c r="L6064" s="3" t="s">
        <v>1535</v>
      </c>
      <c r="M6064" s="3" t="s">
        <v>569</v>
      </c>
      <c r="N6064" s="3" t="s">
        <v>571</v>
      </c>
      <c r="O6064">
        <v>2</v>
      </c>
      <c r="P6064" s="3" t="s">
        <v>3273</v>
      </c>
      <c r="Q6064" s="3" t="s">
        <v>3273</v>
      </c>
      <c r="R6064" s="3" t="s">
        <v>3273</v>
      </c>
      <c r="S6064" s="3" t="s">
        <v>969</v>
      </c>
      <c r="T6064" s="3" t="s">
        <v>2009</v>
      </c>
      <c r="U6064" s="3" t="s">
        <v>708</v>
      </c>
      <c r="V6064" s="3" t="s">
        <v>709</v>
      </c>
      <c r="W6064" s="3" t="s">
        <v>710</v>
      </c>
      <c r="X6064" s="3" t="s">
        <v>710</v>
      </c>
      <c r="Y6064" s="3" t="s">
        <v>644</v>
      </c>
      <c r="Z6064" s="3" t="s">
        <v>578</v>
      </c>
      <c r="AA6064" s="3" t="s">
        <v>579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3</v>
      </c>
      <c r="BR6064">
        <v>0</v>
      </c>
      <c r="BS6064">
        <v>0</v>
      </c>
      <c r="BT6064">
        <v>0</v>
      </c>
      <c r="BU6064">
        <v>3</v>
      </c>
      <c r="BV6064">
        <v>0</v>
      </c>
      <c r="BW6064">
        <v>0</v>
      </c>
      <c r="BX6064">
        <v>0</v>
      </c>
      <c r="BY6064">
        <v>3</v>
      </c>
      <c r="BZ6064">
        <v>0</v>
      </c>
      <c r="CA6064">
        <v>0</v>
      </c>
      <c r="CB6064">
        <v>0</v>
      </c>
      <c r="CC6064">
        <v>3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5</v>
      </c>
      <c r="CP6064">
        <v>0</v>
      </c>
      <c r="CQ6064">
        <v>0</v>
      </c>
      <c r="CR6064">
        <v>0</v>
      </c>
      <c r="CS6064">
        <v>5</v>
      </c>
      <c r="CT6064">
        <v>0</v>
      </c>
      <c r="CU6064">
        <v>0</v>
      </c>
      <c r="CV6064">
        <v>0</v>
      </c>
      <c r="CW6064">
        <v>5</v>
      </c>
      <c r="CX6064">
        <v>0</v>
      </c>
      <c r="CY6064">
        <v>0</v>
      </c>
      <c r="CZ6064">
        <v>0</v>
      </c>
      <c r="DA6064">
        <v>5</v>
      </c>
      <c r="DB6064">
        <v>0</v>
      </c>
      <c r="DC6064">
        <v>0</v>
      </c>
      <c r="DD6064">
        <v>0</v>
      </c>
      <c r="DE6064">
        <v>5</v>
      </c>
      <c r="DF6064">
        <v>0</v>
      </c>
      <c r="DG6064">
        <v>0</v>
      </c>
      <c r="DH6064">
        <v>0</v>
      </c>
      <c r="DI6064">
        <v>5</v>
      </c>
      <c r="DJ6064">
        <v>0</v>
      </c>
      <c r="DK6064">
        <v>0</v>
      </c>
      <c r="DL6064">
        <v>0</v>
      </c>
      <c r="DM6064">
        <v>5</v>
      </c>
      <c r="DN6064">
        <v>0</v>
      </c>
      <c r="DO6064">
        <v>0</v>
      </c>
      <c r="DP6064">
        <v>0</v>
      </c>
      <c r="DQ6064">
        <v>5</v>
      </c>
      <c r="DR6064">
        <v>0</v>
      </c>
      <c r="DS6064">
        <v>0</v>
      </c>
      <c r="DT6064">
        <v>13</v>
      </c>
      <c r="DU6064">
        <v>7.5</v>
      </c>
      <c r="DV6064">
        <v>0</v>
      </c>
      <c r="DW6064">
        <v>0</v>
      </c>
      <c r="DX6064">
        <v>0</v>
      </c>
      <c r="DY6064" s="4">
        <v>46019</v>
      </c>
      <c r="DZ6064" s="3" t="s">
        <v>4687</v>
      </c>
      <c r="EA6064">
        <v>8</v>
      </c>
      <c r="EB6064">
        <v>0</v>
      </c>
      <c r="EC6064">
        <v>26</v>
      </c>
      <c r="ED6064">
        <v>0</v>
      </c>
      <c r="EE6064">
        <v>8</v>
      </c>
      <c r="EF6064">
        <v>26</v>
      </c>
      <c r="EG6064">
        <v>4.3333329999999997</v>
      </c>
      <c r="EH6064">
        <v>1.8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44</v>
      </c>
      <c r="F6065" s="3" t="s">
        <v>1145</v>
      </c>
      <c r="G6065" s="3" t="s">
        <v>1146</v>
      </c>
      <c r="H6065" s="3" t="s">
        <v>1147</v>
      </c>
      <c r="I6065" s="3" t="s">
        <v>69</v>
      </c>
      <c r="J6065" s="3" t="s">
        <v>70</v>
      </c>
      <c r="K6065" s="3" t="s">
        <v>567</v>
      </c>
      <c r="L6065" s="3" t="s">
        <v>568</v>
      </c>
      <c r="M6065" s="3" t="s">
        <v>569</v>
      </c>
      <c r="N6065" s="3" t="s">
        <v>571</v>
      </c>
      <c r="O6065">
        <v>3</v>
      </c>
      <c r="P6065" s="3" t="s">
        <v>3273</v>
      </c>
      <c r="Q6065" s="3" t="s">
        <v>3273</v>
      </c>
      <c r="R6065" s="3" t="s">
        <v>3273</v>
      </c>
      <c r="S6065" s="3" t="s">
        <v>3618</v>
      </c>
      <c r="T6065" s="3" t="s">
        <v>3619</v>
      </c>
      <c r="U6065" s="3" t="s">
        <v>583</v>
      </c>
      <c r="V6065" s="3" t="s">
        <v>574</v>
      </c>
      <c r="W6065" s="3" t="s">
        <v>574</v>
      </c>
      <c r="X6065" s="3" t="s">
        <v>3919</v>
      </c>
      <c r="Y6065" s="3" t="s">
        <v>577</v>
      </c>
      <c r="Z6065" s="3" t="s">
        <v>3527</v>
      </c>
      <c r="AA6065" s="3" t="s">
        <v>57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30</v>
      </c>
      <c r="DM6065">
        <v>241</v>
      </c>
      <c r="DN6065">
        <v>0</v>
      </c>
      <c r="DO6065">
        <v>0</v>
      </c>
      <c r="DP6065">
        <v>0</v>
      </c>
      <c r="DQ6065">
        <v>271</v>
      </c>
      <c r="DR6065">
        <v>0</v>
      </c>
      <c r="DS6065">
        <v>0</v>
      </c>
      <c r="DT6065">
        <v>510</v>
      </c>
      <c r="DU6065">
        <v>0.66249999999999998</v>
      </c>
      <c r="DV6065">
        <v>216</v>
      </c>
      <c r="DW6065">
        <v>0</v>
      </c>
      <c r="DX6065">
        <v>216</v>
      </c>
      <c r="DY6065" s="4">
        <v>46295</v>
      </c>
      <c r="DZ6065" s="3" t="s">
        <v>4687</v>
      </c>
      <c r="EA6065">
        <v>239</v>
      </c>
      <c r="EB6065">
        <v>0</v>
      </c>
      <c r="EC6065">
        <v>271</v>
      </c>
      <c r="ED6065">
        <v>0</v>
      </c>
      <c r="EE6065">
        <v>239</v>
      </c>
      <c r="EF6065">
        <v>271</v>
      </c>
      <c r="EG6065">
        <v>271</v>
      </c>
      <c r="EH6065">
        <v>0.88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144</v>
      </c>
      <c r="F6066" s="3" t="s">
        <v>1145</v>
      </c>
      <c r="G6066" s="3" t="s">
        <v>1146</v>
      </c>
      <c r="H6066" s="3" t="s">
        <v>1147</v>
      </c>
      <c r="I6066" s="3" t="s">
        <v>422</v>
      </c>
      <c r="J6066" s="3" t="s">
        <v>423</v>
      </c>
      <c r="K6066" s="3" t="s">
        <v>1534</v>
      </c>
      <c r="L6066" s="3" t="s">
        <v>1538</v>
      </c>
      <c r="M6066" s="3" t="s">
        <v>569</v>
      </c>
      <c r="N6066" s="3" t="s">
        <v>571</v>
      </c>
      <c r="O6066">
        <v>1</v>
      </c>
      <c r="P6066" s="3" t="s">
        <v>3273</v>
      </c>
      <c r="Q6066" s="3" t="s">
        <v>3273</v>
      </c>
      <c r="R6066" s="3" t="s">
        <v>3273</v>
      </c>
      <c r="S6066" s="3" t="s">
        <v>947</v>
      </c>
      <c r="T6066" s="3" t="s">
        <v>3764</v>
      </c>
      <c r="U6066" s="3" t="s">
        <v>581</v>
      </c>
      <c r="V6066" s="3" t="s">
        <v>574</v>
      </c>
      <c r="W6066" s="3" t="s">
        <v>3917</v>
      </c>
      <c r="X6066" s="3" t="s">
        <v>3918</v>
      </c>
      <c r="Y6066" s="3" t="s">
        <v>577</v>
      </c>
      <c r="Z6066" s="3" t="s">
        <v>3526</v>
      </c>
      <c r="AA6066" s="3" t="s">
        <v>579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1</v>
      </c>
      <c r="CQ6066">
        <v>0</v>
      </c>
      <c r="CR6066">
        <v>0</v>
      </c>
      <c r="CS6066">
        <v>1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1</v>
      </c>
      <c r="DG6066">
        <v>0</v>
      </c>
      <c r="DH6066">
        <v>0</v>
      </c>
      <c r="DI6066">
        <v>1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167.99</v>
      </c>
      <c r="DV6066">
        <v>0</v>
      </c>
      <c r="DW6066">
        <v>0</v>
      </c>
      <c r="DX6066">
        <v>0</v>
      </c>
      <c r="DY6066" s="4">
        <v>46384</v>
      </c>
      <c r="DZ6066" s="3" t="s">
        <v>4687</v>
      </c>
      <c r="EA6066">
        <v>1</v>
      </c>
      <c r="EB6066">
        <v>0</v>
      </c>
      <c r="EC6066">
        <v>2</v>
      </c>
      <c r="ED6066">
        <v>0</v>
      </c>
      <c r="EE6066">
        <v>1</v>
      </c>
      <c r="EF6066">
        <v>2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144</v>
      </c>
      <c r="F6067" s="3" t="s">
        <v>1145</v>
      </c>
      <c r="G6067" s="3" t="s">
        <v>1146</v>
      </c>
      <c r="H6067" s="3" t="s">
        <v>1147</v>
      </c>
      <c r="I6067" s="3" t="s">
        <v>490</v>
      </c>
      <c r="J6067" s="3" t="s">
        <v>491</v>
      </c>
      <c r="K6067" s="3" t="s">
        <v>1534</v>
      </c>
      <c r="L6067" s="3" t="s">
        <v>1538</v>
      </c>
      <c r="M6067" s="3" t="s">
        <v>569</v>
      </c>
      <c r="N6067" s="3" t="s">
        <v>571</v>
      </c>
      <c r="O6067">
        <v>2</v>
      </c>
      <c r="P6067" s="3" t="s">
        <v>3273</v>
      </c>
      <c r="Q6067" s="3" t="s">
        <v>3273</v>
      </c>
      <c r="R6067" s="3" t="s">
        <v>3273</v>
      </c>
      <c r="S6067" s="3" t="s">
        <v>654</v>
      </c>
      <c r="T6067" s="3" t="s">
        <v>2240</v>
      </c>
      <c r="U6067" s="3" t="s">
        <v>583</v>
      </c>
      <c r="V6067" s="3" t="s">
        <v>574</v>
      </c>
      <c r="W6067" s="3" t="s">
        <v>574</v>
      </c>
      <c r="X6067" s="3" t="s">
        <v>3919</v>
      </c>
      <c r="Y6067" s="3" t="s">
        <v>577</v>
      </c>
      <c r="Z6067" s="3" t="s">
        <v>3527</v>
      </c>
      <c r="AA6067" s="3" t="s">
        <v>579</v>
      </c>
      <c r="AB6067">
        <v>50</v>
      </c>
      <c r="AC6067">
        <v>756</v>
      </c>
      <c r="AD6067">
        <v>0</v>
      </c>
      <c r="AE6067">
        <v>0</v>
      </c>
      <c r="AF6067">
        <v>0</v>
      </c>
      <c r="AG6067">
        <v>806</v>
      </c>
      <c r="AH6067">
        <v>0</v>
      </c>
      <c r="AI6067">
        <v>0</v>
      </c>
      <c r="AJ6067">
        <v>0</v>
      </c>
      <c r="AK6067">
        <v>424</v>
      </c>
      <c r="AL6067">
        <v>0</v>
      </c>
      <c r="AM6067">
        <v>0</v>
      </c>
      <c r="AN6067">
        <v>0</v>
      </c>
      <c r="AO6067">
        <v>424</v>
      </c>
      <c r="AP6067">
        <v>0</v>
      </c>
      <c r="AQ6067">
        <v>0</v>
      </c>
      <c r="AR6067">
        <v>0</v>
      </c>
      <c r="AS6067">
        <v>600</v>
      </c>
      <c r="AT6067">
        <v>0</v>
      </c>
      <c r="AU6067">
        <v>0</v>
      </c>
      <c r="AV6067">
        <v>0</v>
      </c>
      <c r="AW6067">
        <v>600</v>
      </c>
      <c r="AX6067">
        <v>0</v>
      </c>
      <c r="AY6067">
        <v>0</v>
      </c>
      <c r="AZ6067">
        <v>20</v>
      </c>
      <c r="BA6067">
        <v>391</v>
      </c>
      <c r="BB6067">
        <v>0</v>
      </c>
      <c r="BC6067">
        <v>0</v>
      </c>
      <c r="BD6067">
        <v>0</v>
      </c>
      <c r="BE6067">
        <v>411</v>
      </c>
      <c r="BF6067">
        <v>0</v>
      </c>
      <c r="BG6067">
        <v>0</v>
      </c>
      <c r="BH6067">
        <v>0</v>
      </c>
      <c r="BI6067">
        <v>732</v>
      </c>
      <c r="BJ6067">
        <v>0</v>
      </c>
      <c r="BK6067">
        <v>0</v>
      </c>
      <c r="BL6067">
        <v>0</v>
      </c>
      <c r="BM6067">
        <v>732</v>
      </c>
      <c r="BN6067">
        <v>0</v>
      </c>
      <c r="BO6067">
        <v>0</v>
      </c>
      <c r="BP6067">
        <v>20</v>
      </c>
      <c r="BQ6067">
        <v>520</v>
      </c>
      <c r="BR6067">
        <v>0</v>
      </c>
      <c r="BS6067">
        <v>0</v>
      </c>
      <c r="BT6067">
        <v>0</v>
      </c>
      <c r="BU6067">
        <v>540</v>
      </c>
      <c r="BV6067">
        <v>0</v>
      </c>
      <c r="BW6067">
        <v>0</v>
      </c>
      <c r="BX6067">
        <v>10</v>
      </c>
      <c r="BY6067">
        <v>572</v>
      </c>
      <c r="BZ6067">
        <v>0</v>
      </c>
      <c r="CA6067">
        <v>0</v>
      </c>
      <c r="CB6067">
        <v>0</v>
      </c>
      <c r="CC6067">
        <v>582</v>
      </c>
      <c r="CD6067">
        <v>0</v>
      </c>
      <c r="CE6067">
        <v>0</v>
      </c>
      <c r="CF6067">
        <v>0</v>
      </c>
      <c r="CG6067">
        <v>880</v>
      </c>
      <c r="CH6067">
        <v>0</v>
      </c>
      <c r="CI6067">
        <v>0</v>
      </c>
      <c r="CJ6067">
        <v>0</v>
      </c>
      <c r="CK6067">
        <v>880</v>
      </c>
      <c r="CL6067">
        <v>0</v>
      </c>
      <c r="CM6067">
        <v>0</v>
      </c>
      <c r="CN6067">
        <v>0</v>
      </c>
      <c r="CO6067">
        <v>1125</v>
      </c>
      <c r="CP6067">
        <v>0</v>
      </c>
      <c r="CQ6067">
        <v>0</v>
      </c>
      <c r="CR6067">
        <v>0</v>
      </c>
      <c r="CS6067">
        <v>1125</v>
      </c>
      <c r="CT6067">
        <v>0</v>
      </c>
      <c r="CU6067">
        <v>0</v>
      </c>
      <c r="CV6067">
        <v>0</v>
      </c>
      <c r="CW6067">
        <v>590</v>
      </c>
      <c r="CX6067">
        <v>0</v>
      </c>
      <c r="CY6067">
        <v>0</v>
      </c>
      <c r="CZ6067">
        <v>0</v>
      </c>
      <c r="DA6067">
        <v>590</v>
      </c>
      <c r="DB6067">
        <v>0</v>
      </c>
      <c r="DC6067">
        <v>0</v>
      </c>
      <c r="DD6067">
        <v>0</v>
      </c>
      <c r="DE6067">
        <v>1025</v>
      </c>
      <c r="DF6067">
        <v>0</v>
      </c>
      <c r="DG6067">
        <v>0</v>
      </c>
      <c r="DH6067">
        <v>0</v>
      </c>
      <c r="DI6067">
        <v>1025</v>
      </c>
      <c r="DJ6067">
        <v>0</v>
      </c>
      <c r="DK6067">
        <v>0</v>
      </c>
      <c r="DL6067">
        <v>30</v>
      </c>
      <c r="DM6067">
        <v>799</v>
      </c>
      <c r="DN6067">
        <v>0</v>
      </c>
      <c r="DO6067">
        <v>0</v>
      </c>
      <c r="DP6067">
        <v>0</v>
      </c>
      <c r="DQ6067">
        <v>829</v>
      </c>
      <c r="DR6067">
        <v>0</v>
      </c>
      <c r="DS6067">
        <v>0</v>
      </c>
      <c r="DT6067">
        <v>1455</v>
      </c>
      <c r="DU6067">
        <v>0.06</v>
      </c>
      <c r="DV6067">
        <v>0</v>
      </c>
      <c r="DW6067">
        <v>0</v>
      </c>
      <c r="DX6067">
        <v>0</v>
      </c>
      <c r="DY6067" s="4">
        <v>46019</v>
      </c>
      <c r="DZ6067" s="3" t="s">
        <v>4687</v>
      </c>
      <c r="EA6067">
        <v>626</v>
      </c>
      <c r="EB6067">
        <v>0</v>
      </c>
      <c r="EC6067">
        <v>8544</v>
      </c>
      <c r="ED6067">
        <v>0</v>
      </c>
      <c r="EE6067">
        <v>626</v>
      </c>
      <c r="EF6067">
        <v>8544</v>
      </c>
      <c r="EG6067">
        <v>712</v>
      </c>
      <c r="EH6067">
        <v>0.88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401</v>
      </c>
      <c r="F6068" s="3" t="s">
        <v>14</v>
      </c>
      <c r="G6068" s="3" t="s">
        <v>1402</v>
      </c>
      <c r="H6068" s="3" t="s">
        <v>1403</v>
      </c>
      <c r="I6068" s="3" t="s">
        <v>178</v>
      </c>
      <c r="J6068" s="3" t="s">
        <v>179</v>
      </c>
      <c r="K6068" s="3" t="s">
        <v>1534</v>
      </c>
      <c r="L6068" s="3" t="s">
        <v>1538</v>
      </c>
      <c r="M6068" s="3" t="s">
        <v>569</v>
      </c>
      <c r="N6068" s="3" t="s">
        <v>571</v>
      </c>
      <c r="O6068">
        <v>2</v>
      </c>
      <c r="P6068" s="3" t="s">
        <v>3273</v>
      </c>
      <c r="Q6068" s="3" t="s">
        <v>3273</v>
      </c>
      <c r="R6068" s="3" t="s">
        <v>3273</v>
      </c>
      <c r="S6068" s="3" t="s">
        <v>649</v>
      </c>
      <c r="T6068" s="3" t="s">
        <v>2235</v>
      </c>
      <c r="U6068" s="3" t="s">
        <v>583</v>
      </c>
      <c r="V6068" s="3" t="s">
        <v>574</v>
      </c>
      <c r="W6068" s="3" t="s">
        <v>574</v>
      </c>
      <c r="X6068" s="3" t="s">
        <v>3919</v>
      </c>
      <c r="Y6068" s="3" t="s">
        <v>644</v>
      </c>
      <c r="Z6068" s="3" t="s">
        <v>3527</v>
      </c>
      <c r="AA6068" s="3" t="s">
        <v>579</v>
      </c>
      <c r="AB6068">
        <v>0</v>
      </c>
      <c r="AC6068">
        <v>66</v>
      </c>
      <c r="AD6068">
        <v>0</v>
      </c>
      <c r="AE6068">
        <v>0</v>
      </c>
      <c r="AF6068">
        <v>0</v>
      </c>
      <c r="AG6068">
        <v>66</v>
      </c>
      <c r="AH6068">
        <v>0</v>
      </c>
      <c r="AI6068">
        <v>0</v>
      </c>
      <c r="AJ6068">
        <v>0</v>
      </c>
      <c r="AK6068">
        <v>60</v>
      </c>
      <c r="AL6068">
        <v>0</v>
      </c>
      <c r="AM6068">
        <v>0</v>
      </c>
      <c r="AN6068">
        <v>0</v>
      </c>
      <c r="AO6068">
        <v>60</v>
      </c>
      <c r="AP6068">
        <v>0</v>
      </c>
      <c r="AQ6068">
        <v>0</v>
      </c>
      <c r="AR6068">
        <v>0</v>
      </c>
      <c r="AS6068">
        <v>10</v>
      </c>
      <c r="AT6068">
        <v>0</v>
      </c>
      <c r="AU6068">
        <v>0</v>
      </c>
      <c r="AV6068">
        <v>0</v>
      </c>
      <c r="AW6068">
        <v>1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49</v>
      </c>
      <c r="BJ6068">
        <v>0</v>
      </c>
      <c r="BK6068">
        <v>0</v>
      </c>
      <c r="BL6068">
        <v>0</v>
      </c>
      <c r="BM6068">
        <v>49</v>
      </c>
      <c r="BN6068">
        <v>0</v>
      </c>
      <c r="BO6068">
        <v>0</v>
      </c>
      <c r="BP6068">
        <v>0</v>
      </c>
      <c r="BQ6068">
        <v>5</v>
      </c>
      <c r="BR6068">
        <v>0</v>
      </c>
      <c r="BS6068">
        <v>0</v>
      </c>
      <c r="BT6068">
        <v>0</v>
      </c>
      <c r="BU6068">
        <v>5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20</v>
      </c>
      <c r="CH6068">
        <v>0</v>
      </c>
      <c r="CI6068">
        <v>0</v>
      </c>
      <c r="CJ6068">
        <v>0</v>
      </c>
      <c r="CK6068">
        <v>20</v>
      </c>
      <c r="CL6068">
        <v>0</v>
      </c>
      <c r="CM6068">
        <v>0</v>
      </c>
      <c r="CN6068">
        <v>0</v>
      </c>
      <c r="CO6068">
        <v>20</v>
      </c>
      <c r="CP6068">
        <v>0</v>
      </c>
      <c r="CQ6068">
        <v>0</v>
      </c>
      <c r="CR6068">
        <v>0</v>
      </c>
      <c r="CS6068">
        <v>2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41</v>
      </c>
      <c r="DF6068">
        <v>0</v>
      </c>
      <c r="DG6068">
        <v>0</v>
      </c>
      <c r="DH6068">
        <v>0</v>
      </c>
      <c r="DI6068">
        <v>41</v>
      </c>
      <c r="DJ6068">
        <v>0</v>
      </c>
      <c r="DK6068">
        <v>0</v>
      </c>
      <c r="DL6068">
        <v>0</v>
      </c>
      <c r="DM6068">
        <v>68</v>
      </c>
      <c r="DN6068">
        <v>0</v>
      </c>
      <c r="DO6068">
        <v>0</v>
      </c>
      <c r="DP6068">
        <v>0</v>
      </c>
      <c r="DQ6068">
        <v>68</v>
      </c>
      <c r="DR6068">
        <v>0</v>
      </c>
      <c r="DS6068">
        <v>0</v>
      </c>
      <c r="DT6068">
        <v>130</v>
      </c>
      <c r="DU6068">
        <v>0.28125</v>
      </c>
      <c r="DV6068">
        <v>0</v>
      </c>
      <c r="DW6068">
        <v>0</v>
      </c>
      <c r="DX6068">
        <v>0</v>
      </c>
      <c r="DY6068" s="4">
        <v>45991</v>
      </c>
      <c r="DZ6068" s="3" t="s">
        <v>4687</v>
      </c>
      <c r="EA6068">
        <v>62</v>
      </c>
      <c r="EB6068">
        <v>0</v>
      </c>
      <c r="EC6068">
        <v>339</v>
      </c>
      <c r="ED6068">
        <v>0</v>
      </c>
      <c r="EE6068">
        <v>62</v>
      </c>
      <c r="EF6068">
        <v>339</v>
      </c>
      <c r="EG6068">
        <v>37.666666999999997</v>
      </c>
      <c r="EH6068">
        <v>1.65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549</v>
      </c>
      <c r="F6069" s="3" t="s">
        <v>1550</v>
      </c>
      <c r="G6069" s="3" t="s">
        <v>1402</v>
      </c>
      <c r="H6069" s="3" t="s">
        <v>1403</v>
      </c>
      <c r="I6069" s="3" t="s">
        <v>434</v>
      </c>
      <c r="J6069" s="3" t="s">
        <v>435</v>
      </c>
      <c r="K6069" s="3" t="s">
        <v>1534</v>
      </c>
      <c r="L6069" s="3" t="s">
        <v>1538</v>
      </c>
      <c r="M6069" s="3" t="s">
        <v>569</v>
      </c>
      <c r="N6069" s="3" t="s">
        <v>571</v>
      </c>
      <c r="O6069">
        <v>1</v>
      </c>
      <c r="P6069" s="3" t="s">
        <v>3273</v>
      </c>
      <c r="Q6069" s="3" t="s">
        <v>3273</v>
      </c>
      <c r="R6069" s="3" t="s">
        <v>3273</v>
      </c>
      <c r="S6069" s="3" t="s">
        <v>1240</v>
      </c>
      <c r="T6069" s="3" t="s">
        <v>2459</v>
      </c>
      <c r="U6069" s="3" t="s">
        <v>708</v>
      </c>
      <c r="V6069" s="3" t="s">
        <v>709</v>
      </c>
      <c r="W6069" s="3" t="s">
        <v>719</v>
      </c>
      <c r="X6069" s="3" t="s">
        <v>720</v>
      </c>
      <c r="Y6069" s="3" t="s">
        <v>644</v>
      </c>
      <c r="Z6069" s="3" t="s">
        <v>3527</v>
      </c>
      <c r="AA6069" s="3" t="s">
        <v>579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50</v>
      </c>
      <c r="CQ6069">
        <v>0</v>
      </c>
      <c r="CR6069">
        <v>0</v>
      </c>
      <c r="CS6069">
        <v>5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50</v>
      </c>
      <c r="DG6069">
        <v>0</v>
      </c>
      <c r="DH6069">
        <v>0</v>
      </c>
      <c r="DI6069">
        <v>5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50</v>
      </c>
      <c r="DU6069">
        <v>1.5</v>
      </c>
      <c r="DV6069">
        <v>0</v>
      </c>
      <c r="DW6069">
        <v>0</v>
      </c>
      <c r="DX6069">
        <v>0</v>
      </c>
      <c r="DY6069" s="4">
        <v>46170</v>
      </c>
      <c r="DZ6069" s="3" t="s">
        <v>4687</v>
      </c>
      <c r="EA6069">
        <v>50</v>
      </c>
      <c r="EB6069">
        <v>0</v>
      </c>
      <c r="EC6069">
        <v>100</v>
      </c>
      <c r="ED6069">
        <v>0</v>
      </c>
      <c r="EE6069">
        <v>50</v>
      </c>
      <c r="EF6069">
        <v>100</v>
      </c>
      <c r="EG6069">
        <v>50</v>
      </c>
      <c r="EH6069">
        <v>1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549</v>
      </c>
      <c r="F6070" s="3" t="s">
        <v>1550</v>
      </c>
      <c r="G6070" s="3" t="s">
        <v>1402</v>
      </c>
      <c r="H6070" s="3" t="s">
        <v>1403</v>
      </c>
      <c r="I6070" s="3" t="s">
        <v>1571</v>
      </c>
      <c r="J6070" s="3" t="s">
        <v>332</v>
      </c>
      <c r="K6070" s="3" t="s">
        <v>1534</v>
      </c>
      <c r="L6070" s="3" t="s">
        <v>1535</v>
      </c>
      <c r="M6070" s="3" t="s">
        <v>569</v>
      </c>
      <c r="N6070" s="3" t="s">
        <v>571</v>
      </c>
      <c r="O6070">
        <v>1</v>
      </c>
      <c r="P6070" s="3" t="s">
        <v>3273</v>
      </c>
      <c r="Q6070" s="3" t="s">
        <v>3273</v>
      </c>
      <c r="R6070" s="3" t="s">
        <v>3273</v>
      </c>
      <c r="S6070" s="3" t="s">
        <v>1493</v>
      </c>
      <c r="T6070" s="3" t="s">
        <v>2794</v>
      </c>
      <c r="U6070" s="3" t="s">
        <v>708</v>
      </c>
      <c r="V6070" s="3" t="s">
        <v>709</v>
      </c>
      <c r="W6070" s="3" t="s">
        <v>710</v>
      </c>
      <c r="X6070" s="3" t="s">
        <v>710</v>
      </c>
      <c r="Y6070" s="3" t="s">
        <v>644</v>
      </c>
      <c r="Z6070" s="3" t="s">
        <v>3527</v>
      </c>
      <c r="AA6070" s="3" t="s">
        <v>579</v>
      </c>
      <c r="AB6070">
        <v>0</v>
      </c>
      <c r="AC6070">
        <v>0</v>
      </c>
      <c r="AD6070">
        <v>10</v>
      </c>
      <c r="AE6070">
        <v>0</v>
      </c>
      <c r="AF6070">
        <v>0</v>
      </c>
      <c r="AG6070">
        <v>10</v>
      </c>
      <c r="AH6070">
        <v>0</v>
      </c>
      <c r="AI6070">
        <v>0</v>
      </c>
      <c r="AJ6070">
        <v>0</v>
      </c>
      <c r="AK6070">
        <v>0</v>
      </c>
      <c r="AL6070">
        <v>9</v>
      </c>
      <c r="AM6070">
        <v>0</v>
      </c>
      <c r="AN6070">
        <v>0</v>
      </c>
      <c r="AO6070">
        <v>9</v>
      </c>
      <c r="AP6070">
        <v>0</v>
      </c>
      <c r="AQ6070">
        <v>0</v>
      </c>
      <c r="AR6070">
        <v>0</v>
      </c>
      <c r="AS6070">
        <v>0</v>
      </c>
      <c r="AT6070">
        <v>13</v>
      </c>
      <c r="AU6070">
        <v>0</v>
      </c>
      <c r="AV6070">
        <v>0</v>
      </c>
      <c r="AW6070">
        <v>13</v>
      </c>
      <c r="AX6070">
        <v>0</v>
      </c>
      <c r="AY6070">
        <v>0</v>
      </c>
      <c r="AZ6070">
        <v>0</v>
      </c>
      <c r="BA6070">
        <v>0</v>
      </c>
      <c r="BB6070">
        <v>15</v>
      </c>
      <c r="BC6070">
        <v>0</v>
      </c>
      <c r="BD6070">
        <v>0</v>
      </c>
      <c r="BE6070">
        <v>15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20</v>
      </c>
      <c r="BS6070">
        <v>0</v>
      </c>
      <c r="BT6070">
        <v>0</v>
      </c>
      <c r="BU6070">
        <v>20</v>
      </c>
      <c r="BV6070">
        <v>0</v>
      </c>
      <c r="BW6070">
        <v>0</v>
      </c>
      <c r="BX6070">
        <v>0</v>
      </c>
      <c r="BY6070">
        <v>0</v>
      </c>
      <c r="BZ6070">
        <v>15</v>
      </c>
      <c r="CA6070">
        <v>0</v>
      </c>
      <c r="CB6070">
        <v>0</v>
      </c>
      <c r="CC6070">
        <v>15</v>
      </c>
      <c r="CD6070">
        <v>0</v>
      </c>
      <c r="CE6070">
        <v>0</v>
      </c>
      <c r="CF6070">
        <v>0</v>
      </c>
      <c r="CG6070">
        <v>11</v>
      </c>
      <c r="CH6070">
        <v>2</v>
      </c>
      <c r="CI6070">
        <v>0</v>
      </c>
      <c r="CJ6070">
        <v>0</v>
      </c>
      <c r="CK6070">
        <v>13</v>
      </c>
      <c r="CL6070">
        <v>0</v>
      </c>
      <c r="CM6070">
        <v>0</v>
      </c>
      <c r="CN6070">
        <v>0</v>
      </c>
      <c r="CO6070">
        <v>0</v>
      </c>
      <c r="CP6070">
        <v>7</v>
      </c>
      <c r="CQ6070">
        <v>0</v>
      </c>
      <c r="CR6070">
        <v>0</v>
      </c>
      <c r="CS6070">
        <v>7</v>
      </c>
      <c r="CT6070">
        <v>0</v>
      </c>
      <c r="CU6070">
        <v>0</v>
      </c>
      <c r="CV6070">
        <v>0</v>
      </c>
      <c r="CW6070">
        <v>0</v>
      </c>
      <c r="CX6070">
        <v>11</v>
      </c>
      <c r="CY6070">
        <v>0</v>
      </c>
      <c r="CZ6070">
        <v>0</v>
      </c>
      <c r="DA6070">
        <v>11</v>
      </c>
      <c r="DB6070">
        <v>0</v>
      </c>
      <c r="DC6070">
        <v>0</v>
      </c>
      <c r="DD6070">
        <v>0</v>
      </c>
      <c r="DE6070">
        <v>0</v>
      </c>
      <c r="DF6070">
        <v>15</v>
      </c>
      <c r="DG6070">
        <v>0</v>
      </c>
      <c r="DH6070">
        <v>0</v>
      </c>
      <c r="DI6070">
        <v>15</v>
      </c>
      <c r="DJ6070">
        <v>0</v>
      </c>
      <c r="DK6070">
        <v>0</v>
      </c>
      <c r="DL6070">
        <v>0</v>
      </c>
      <c r="DM6070">
        <v>0</v>
      </c>
      <c r="DN6070">
        <v>8</v>
      </c>
      <c r="DO6070">
        <v>0</v>
      </c>
      <c r="DP6070">
        <v>0</v>
      </c>
      <c r="DQ6070">
        <v>8</v>
      </c>
      <c r="DR6070">
        <v>0</v>
      </c>
      <c r="DS6070">
        <v>0</v>
      </c>
      <c r="DT6070">
        <v>26</v>
      </c>
      <c r="DU6070">
        <v>8.1300000000000008</v>
      </c>
      <c r="DV6070">
        <v>0</v>
      </c>
      <c r="DW6070">
        <v>0</v>
      </c>
      <c r="DX6070">
        <v>0</v>
      </c>
      <c r="DY6070" s="4">
        <v>46081</v>
      </c>
      <c r="DZ6070" s="3" t="s">
        <v>4687</v>
      </c>
      <c r="EA6070">
        <v>18</v>
      </c>
      <c r="EB6070">
        <v>0</v>
      </c>
      <c r="EC6070">
        <v>136</v>
      </c>
      <c r="ED6070">
        <v>0</v>
      </c>
      <c r="EE6070">
        <v>18</v>
      </c>
      <c r="EF6070">
        <v>136</v>
      </c>
      <c r="EG6070">
        <v>12.363636</v>
      </c>
      <c r="EH6070">
        <v>1.46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549</v>
      </c>
      <c r="F6071" s="3" t="s">
        <v>1550</v>
      </c>
      <c r="G6071" s="3" t="s">
        <v>1402</v>
      </c>
      <c r="H6071" s="3" t="s">
        <v>1403</v>
      </c>
      <c r="I6071" s="3" t="s">
        <v>434</v>
      </c>
      <c r="J6071" s="3" t="s">
        <v>435</v>
      </c>
      <c r="K6071" s="3" t="s">
        <v>1534</v>
      </c>
      <c r="L6071" s="3" t="s">
        <v>1538</v>
      </c>
      <c r="M6071" s="3" t="s">
        <v>569</v>
      </c>
      <c r="N6071" s="3" t="s">
        <v>571</v>
      </c>
      <c r="O6071">
        <v>1</v>
      </c>
      <c r="P6071" s="3" t="s">
        <v>3273</v>
      </c>
      <c r="Q6071" s="3" t="s">
        <v>3273</v>
      </c>
      <c r="R6071" s="3" t="s">
        <v>3273</v>
      </c>
      <c r="S6071" s="3" t="s">
        <v>2972</v>
      </c>
      <c r="T6071" s="3" t="s">
        <v>2973</v>
      </c>
      <c r="U6071" s="3" t="s">
        <v>708</v>
      </c>
      <c r="V6071" s="3" t="s">
        <v>709</v>
      </c>
      <c r="W6071" s="3" t="s">
        <v>1015</v>
      </c>
      <c r="X6071" s="3" t="s">
        <v>1015</v>
      </c>
      <c r="Y6071" s="3" t="s">
        <v>577</v>
      </c>
      <c r="Z6071" s="3" t="s">
        <v>578</v>
      </c>
      <c r="AA6071" s="3" t="s">
        <v>579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</v>
      </c>
      <c r="AL6071">
        <v>0</v>
      </c>
      <c r="AM6071">
        <v>0</v>
      </c>
      <c r="AN6071">
        <v>0</v>
      </c>
      <c r="AO6071">
        <v>1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11</v>
      </c>
      <c r="BB6071">
        <v>0</v>
      </c>
      <c r="BC6071">
        <v>0</v>
      </c>
      <c r="BD6071">
        <v>0</v>
      </c>
      <c r="BE6071">
        <v>11</v>
      </c>
      <c r="BF6071">
        <v>0</v>
      </c>
      <c r="BG6071">
        <v>0</v>
      </c>
      <c r="BH6071">
        <v>0</v>
      </c>
      <c r="BI6071">
        <v>1</v>
      </c>
      <c r="BJ6071">
        <v>0</v>
      </c>
      <c r="BK6071">
        <v>0</v>
      </c>
      <c r="BL6071">
        <v>0</v>
      </c>
      <c r="BM6071">
        <v>1</v>
      </c>
      <c r="BN6071">
        <v>0</v>
      </c>
      <c r="BO6071">
        <v>0</v>
      </c>
      <c r="BP6071">
        <v>0</v>
      </c>
      <c r="BQ6071">
        <v>10</v>
      </c>
      <c r="BR6071">
        <v>0</v>
      </c>
      <c r="BS6071">
        <v>0</v>
      </c>
      <c r="BT6071">
        <v>0</v>
      </c>
      <c r="BU6071">
        <v>1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4</v>
      </c>
      <c r="CH6071">
        <v>0</v>
      </c>
      <c r="CI6071">
        <v>0</v>
      </c>
      <c r="CJ6071">
        <v>0</v>
      </c>
      <c r="CK6071">
        <v>4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6</v>
      </c>
      <c r="CX6071">
        <v>0</v>
      </c>
      <c r="CY6071">
        <v>0</v>
      </c>
      <c r="CZ6071">
        <v>0</v>
      </c>
      <c r="DA6071">
        <v>6</v>
      </c>
      <c r="DB6071">
        <v>0</v>
      </c>
      <c r="DC6071">
        <v>0</v>
      </c>
      <c r="DD6071">
        <v>0</v>
      </c>
      <c r="DE6071">
        <v>4</v>
      </c>
      <c r="DF6071">
        <v>0</v>
      </c>
      <c r="DG6071">
        <v>0</v>
      </c>
      <c r="DH6071">
        <v>0</v>
      </c>
      <c r="DI6071">
        <v>4</v>
      </c>
      <c r="DJ6071">
        <v>0</v>
      </c>
      <c r="DK6071">
        <v>0</v>
      </c>
      <c r="DL6071">
        <v>0</v>
      </c>
      <c r="DM6071">
        <v>8</v>
      </c>
      <c r="DN6071">
        <v>0</v>
      </c>
      <c r="DO6071">
        <v>0</v>
      </c>
      <c r="DP6071">
        <v>0</v>
      </c>
      <c r="DQ6071">
        <v>8</v>
      </c>
      <c r="DR6071">
        <v>0</v>
      </c>
      <c r="DS6071">
        <v>0</v>
      </c>
      <c r="DT6071">
        <v>18</v>
      </c>
      <c r="DU6071">
        <v>0.75</v>
      </c>
      <c r="DV6071">
        <v>0</v>
      </c>
      <c r="DW6071">
        <v>0</v>
      </c>
      <c r="DX6071">
        <v>0</v>
      </c>
      <c r="DY6071" s="4">
        <v>46901</v>
      </c>
      <c r="DZ6071" s="3" t="s">
        <v>4687</v>
      </c>
      <c r="EA6071">
        <v>10</v>
      </c>
      <c r="EB6071">
        <v>0</v>
      </c>
      <c r="EC6071">
        <v>45</v>
      </c>
      <c r="ED6071">
        <v>0</v>
      </c>
      <c r="EE6071">
        <v>10</v>
      </c>
      <c r="EF6071">
        <v>45</v>
      </c>
      <c r="EG6071">
        <v>5.625</v>
      </c>
      <c r="EH6071">
        <v>1.78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549</v>
      </c>
      <c r="F6072" s="3" t="s">
        <v>1550</v>
      </c>
      <c r="G6072" s="3" t="s">
        <v>1402</v>
      </c>
      <c r="H6072" s="3" t="s">
        <v>1403</v>
      </c>
      <c r="I6072" s="3" t="s">
        <v>333</v>
      </c>
      <c r="J6072" s="3" t="s">
        <v>334</v>
      </c>
      <c r="K6072" s="3" t="s">
        <v>1534</v>
      </c>
      <c r="L6072" s="3" t="s">
        <v>1535</v>
      </c>
      <c r="M6072" s="3" t="s">
        <v>569</v>
      </c>
      <c r="N6072" s="3" t="s">
        <v>571</v>
      </c>
      <c r="O6072">
        <v>2</v>
      </c>
      <c r="P6072" s="3" t="s">
        <v>3273</v>
      </c>
      <c r="Q6072" s="3" t="s">
        <v>3273</v>
      </c>
      <c r="R6072" s="3" t="s">
        <v>3273</v>
      </c>
      <c r="S6072" s="3" t="s">
        <v>1021</v>
      </c>
      <c r="T6072" s="3" t="s">
        <v>2061</v>
      </c>
      <c r="U6072" s="3" t="s">
        <v>581</v>
      </c>
      <c r="V6072" s="3" t="s">
        <v>574</v>
      </c>
      <c r="W6072" s="3" t="s">
        <v>574</v>
      </c>
      <c r="X6072" s="3" t="s">
        <v>3919</v>
      </c>
      <c r="Y6072" s="3" t="s">
        <v>644</v>
      </c>
      <c r="Z6072" s="3" t="s">
        <v>3526</v>
      </c>
      <c r="AA6072" s="3" t="s">
        <v>579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2</v>
      </c>
      <c r="AU6072">
        <v>0</v>
      </c>
      <c r="AV6072">
        <v>0</v>
      </c>
      <c r="AW6072">
        <v>2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2</v>
      </c>
      <c r="DU6072">
        <v>0.02</v>
      </c>
      <c r="DV6072">
        <v>0</v>
      </c>
      <c r="DW6072">
        <v>0</v>
      </c>
      <c r="DX6072">
        <v>0</v>
      </c>
      <c r="DY6072" s="4">
        <v>46596</v>
      </c>
      <c r="DZ6072" s="3" t="s">
        <v>4687</v>
      </c>
      <c r="EA6072">
        <v>2</v>
      </c>
      <c r="EB6072">
        <v>0</v>
      </c>
      <c r="EC6072">
        <v>2</v>
      </c>
      <c r="ED6072">
        <v>0</v>
      </c>
      <c r="EE6072">
        <v>2</v>
      </c>
      <c r="EF6072">
        <v>2</v>
      </c>
      <c r="EG6072">
        <v>2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401</v>
      </c>
      <c r="F6073" s="3" t="s">
        <v>14</v>
      </c>
      <c r="G6073" s="3" t="s">
        <v>1402</v>
      </c>
      <c r="H6073" s="3" t="s">
        <v>1403</v>
      </c>
      <c r="I6073" s="3" t="s">
        <v>156</v>
      </c>
      <c r="J6073" s="3" t="s">
        <v>157</v>
      </c>
      <c r="K6073" s="3" t="s">
        <v>1534</v>
      </c>
      <c r="L6073" s="3" t="s">
        <v>1535</v>
      </c>
      <c r="M6073" s="3" t="s">
        <v>569</v>
      </c>
      <c r="N6073" s="3" t="s">
        <v>571</v>
      </c>
      <c r="O6073">
        <v>3</v>
      </c>
      <c r="P6073" s="3" t="s">
        <v>3273</v>
      </c>
      <c r="Q6073" s="3" t="s">
        <v>3273</v>
      </c>
      <c r="R6073" s="3" t="s">
        <v>3273</v>
      </c>
      <c r="S6073" s="3" t="s">
        <v>4408</v>
      </c>
      <c r="T6073" s="3" t="s">
        <v>4409</v>
      </c>
      <c r="U6073" s="3" t="s">
        <v>581</v>
      </c>
      <c r="V6073" s="3" t="s">
        <v>574</v>
      </c>
      <c r="W6073" s="3" t="s">
        <v>3919</v>
      </c>
      <c r="X6073" s="3" t="s">
        <v>3919</v>
      </c>
      <c r="Y6073" s="3" t="s">
        <v>644</v>
      </c>
      <c r="Z6073" s="3" t="s">
        <v>3526</v>
      </c>
      <c r="AA6073" s="3" t="s">
        <v>579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1</v>
      </c>
      <c r="CI6073">
        <v>0</v>
      </c>
      <c r="CJ6073">
        <v>0</v>
      </c>
      <c r="CK6073">
        <v>1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1</v>
      </c>
      <c r="DG6073">
        <v>0</v>
      </c>
      <c r="DH6073">
        <v>0</v>
      </c>
      <c r="DI6073">
        <v>1</v>
      </c>
      <c r="DJ6073">
        <v>0</v>
      </c>
      <c r="DK6073">
        <v>0</v>
      </c>
      <c r="DL6073">
        <v>0</v>
      </c>
      <c r="DM6073">
        <v>0</v>
      </c>
      <c r="DN6073">
        <v>1</v>
      </c>
      <c r="DO6073">
        <v>0</v>
      </c>
      <c r="DP6073">
        <v>0</v>
      </c>
      <c r="DQ6073">
        <v>1</v>
      </c>
      <c r="DR6073">
        <v>0</v>
      </c>
      <c r="DS6073">
        <v>0</v>
      </c>
      <c r="DT6073">
        <v>2</v>
      </c>
      <c r="DU6073">
        <v>327</v>
      </c>
      <c r="DV6073">
        <v>0</v>
      </c>
      <c r="DW6073">
        <v>0</v>
      </c>
      <c r="DX6073">
        <v>0</v>
      </c>
      <c r="DY6073" s="4">
        <v>45989</v>
      </c>
      <c r="DZ6073" s="3" t="s">
        <v>4687</v>
      </c>
      <c r="EA6073">
        <v>1</v>
      </c>
      <c r="EB6073">
        <v>0</v>
      </c>
      <c r="EC6073">
        <v>3</v>
      </c>
      <c r="ED6073">
        <v>0</v>
      </c>
      <c r="EE6073">
        <v>1</v>
      </c>
      <c r="EF6073">
        <v>3</v>
      </c>
      <c r="EG6073">
        <v>1</v>
      </c>
      <c r="EH6073">
        <v>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144</v>
      </c>
      <c r="F6074" s="3" t="s">
        <v>1145</v>
      </c>
      <c r="G6074" s="3" t="s">
        <v>1146</v>
      </c>
      <c r="H6074" s="3" t="s">
        <v>1147</v>
      </c>
      <c r="I6074" s="3" t="s">
        <v>416</v>
      </c>
      <c r="J6074" s="3" t="s">
        <v>417</v>
      </c>
      <c r="K6074" s="3" t="s">
        <v>1534</v>
      </c>
      <c r="L6074" s="3" t="s">
        <v>1538</v>
      </c>
      <c r="M6074" s="3" t="s">
        <v>569</v>
      </c>
      <c r="N6074" s="3" t="s">
        <v>571</v>
      </c>
      <c r="O6074">
        <v>1</v>
      </c>
      <c r="P6074" s="3" t="s">
        <v>3273</v>
      </c>
      <c r="Q6074" s="3" t="s">
        <v>3273</v>
      </c>
      <c r="R6074" s="3" t="s">
        <v>3273</v>
      </c>
      <c r="S6074" s="3" t="s">
        <v>987</v>
      </c>
      <c r="T6074" s="3" t="s">
        <v>2029</v>
      </c>
      <c r="U6074" s="3" t="s">
        <v>581</v>
      </c>
      <c r="V6074" s="3" t="s">
        <v>574</v>
      </c>
      <c r="W6074" s="3" t="s">
        <v>3917</v>
      </c>
      <c r="X6074" s="3" t="s">
        <v>3918</v>
      </c>
      <c r="Y6074" s="3" t="s">
        <v>577</v>
      </c>
      <c r="Z6074" s="3" t="s">
        <v>3526</v>
      </c>
      <c r="AA6074" s="3" t="s">
        <v>579</v>
      </c>
      <c r="AB6074">
        <v>0</v>
      </c>
      <c r="AC6074">
        <v>0</v>
      </c>
      <c r="AD6074">
        <v>5</v>
      </c>
      <c r="AE6074">
        <v>0</v>
      </c>
      <c r="AF6074">
        <v>0</v>
      </c>
      <c r="AG6074">
        <v>5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3</v>
      </c>
      <c r="AU6074">
        <v>0</v>
      </c>
      <c r="AV6074">
        <v>0</v>
      </c>
      <c r="AW6074">
        <v>3</v>
      </c>
      <c r="AX6074">
        <v>0</v>
      </c>
      <c r="AY6074">
        <v>0</v>
      </c>
      <c r="AZ6074">
        <v>0</v>
      </c>
      <c r="BA6074">
        <v>0</v>
      </c>
      <c r="BB6074">
        <v>2</v>
      </c>
      <c r="BC6074">
        <v>0</v>
      </c>
      <c r="BD6074">
        <v>0</v>
      </c>
      <c r="BE6074">
        <v>2</v>
      </c>
      <c r="BF6074">
        <v>0</v>
      </c>
      <c r="BG6074">
        <v>0</v>
      </c>
      <c r="BH6074">
        <v>0</v>
      </c>
      <c r="BI6074">
        <v>0</v>
      </c>
      <c r="BJ6074">
        <v>2</v>
      </c>
      <c r="BK6074">
        <v>0</v>
      </c>
      <c r="BL6074">
        <v>0</v>
      </c>
      <c r="BM6074">
        <v>2</v>
      </c>
      <c r="BN6074">
        <v>0</v>
      </c>
      <c r="BO6074">
        <v>0</v>
      </c>
      <c r="BP6074">
        <v>0</v>
      </c>
      <c r="BQ6074">
        <v>0</v>
      </c>
      <c r="BR6074">
        <v>3</v>
      </c>
      <c r="BS6074">
        <v>0</v>
      </c>
      <c r="BT6074">
        <v>0</v>
      </c>
      <c r="BU6074">
        <v>3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2</v>
      </c>
      <c r="CY6074">
        <v>0</v>
      </c>
      <c r="CZ6074">
        <v>0</v>
      </c>
      <c r="DA6074">
        <v>2</v>
      </c>
      <c r="DB6074">
        <v>0</v>
      </c>
      <c r="DC6074">
        <v>0</v>
      </c>
      <c r="DD6074">
        <v>0</v>
      </c>
      <c r="DE6074">
        <v>0</v>
      </c>
      <c r="DF6074">
        <v>2</v>
      </c>
      <c r="DG6074">
        <v>0</v>
      </c>
      <c r="DH6074">
        <v>0</v>
      </c>
      <c r="DI6074">
        <v>2</v>
      </c>
      <c r="DJ6074">
        <v>0</v>
      </c>
      <c r="DK6074">
        <v>0</v>
      </c>
      <c r="DL6074">
        <v>0</v>
      </c>
      <c r="DM6074">
        <v>0</v>
      </c>
      <c r="DN6074">
        <v>3</v>
      </c>
      <c r="DO6074">
        <v>0</v>
      </c>
      <c r="DP6074">
        <v>0</v>
      </c>
      <c r="DQ6074">
        <v>3</v>
      </c>
      <c r="DR6074">
        <v>0</v>
      </c>
      <c r="DS6074">
        <v>0</v>
      </c>
      <c r="DT6074">
        <v>3</v>
      </c>
      <c r="DU6074">
        <v>110.27</v>
      </c>
      <c r="DV6074">
        <v>2</v>
      </c>
      <c r="DW6074">
        <v>0</v>
      </c>
      <c r="DX6074">
        <v>0</v>
      </c>
      <c r="DY6074" s="4">
        <v>46384</v>
      </c>
      <c r="DZ6074" s="3" t="s">
        <v>4687</v>
      </c>
      <c r="EA6074">
        <v>2</v>
      </c>
      <c r="EB6074">
        <v>0</v>
      </c>
      <c r="EC6074">
        <v>22</v>
      </c>
      <c r="ED6074">
        <v>0</v>
      </c>
      <c r="EE6074">
        <v>2</v>
      </c>
      <c r="EF6074">
        <v>22</v>
      </c>
      <c r="EG6074">
        <v>2.75</v>
      </c>
      <c r="EH6074">
        <v>0.73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401</v>
      </c>
      <c r="F6075" s="3" t="s">
        <v>14</v>
      </c>
      <c r="G6075" s="3" t="s">
        <v>1402</v>
      </c>
      <c r="H6075" s="3" t="s">
        <v>1403</v>
      </c>
      <c r="I6075" s="3" t="s">
        <v>170</v>
      </c>
      <c r="J6075" s="3" t="s">
        <v>171</v>
      </c>
      <c r="K6075" s="3" t="s">
        <v>1534</v>
      </c>
      <c r="L6075" s="3" t="s">
        <v>1535</v>
      </c>
      <c r="M6075" s="3" t="s">
        <v>569</v>
      </c>
      <c r="N6075" s="3" t="s">
        <v>571</v>
      </c>
      <c r="O6075">
        <v>2</v>
      </c>
      <c r="P6075" s="3" t="s">
        <v>3273</v>
      </c>
      <c r="Q6075" s="3" t="s">
        <v>3273</v>
      </c>
      <c r="R6075" s="3" t="s">
        <v>3273</v>
      </c>
      <c r="S6075" s="3" t="s">
        <v>693</v>
      </c>
      <c r="T6075" s="3" t="s">
        <v>2277</v>
      </c>
      <c r="U6075" s="3" t="s">
        <v>581</v>
      </c>
      <c r="V6075" s="3" t="s">
        <v>574</v>
      </c>
      <c r="W6075" s="3" t="s">
        <v>3917</v>
      </c>
      <c r="X6075" s="3" t="s">
        <v>3918</v>
      </c>
      <c r="Y6075" s="3" t="s">
        <v>577</v>
      </c>
      <c r="Z6075" s="3" t="s">
        <v>3526</v>
      </c>
      <c r="AA6075" s="3" t="s">
        <v>579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</v>
      </c>
      <c r="AM6075">
        <v>0</v>
      </c>
      <c r="AN6075">
        <v>0</v>
      </c>
      <c r="AO6075">
        <v>1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2</v>
      </c>
      <c r="BK6075">
        <v>0</v>
      </c>
      <c r="BL6075">
        <v>0</v>
      </c>
      <c r="BM6075">
        <v>2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1</v>
      </c>
      <c r="CA6075">
        <v>0</v>
      </c>
      <c r="CB6075">
        <v>0</v>
      </c>
      <c r="CC6075">
        <v>1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1</v>
      </c>
      <c r="CQ6075">
        <v>0</v>
      </c>
      <c r="CR6075">
        <v>0</v>
      </c>
      <c r="CS6075">
        <v>1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2</v>
      </c>
      <c r="DG6075">
        <v>0</v>
      </c>
      <c r="DH6075">
        <v>0</v>
      </c>
      <c r="DI6075">
        <v>2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33.264724999999999</v>
      </c>
      <c r="DV6075">
        <v>2</v>
      </c>
      <c r="DW6075">
        <v>0</v>
      </c>
      <c r="DX6075">
        <v>0</v>
      </c>
      <c r="DY6075" s="4">
        <v>46356</v>
      </c>
      <c r="DZ6075" s="3" t="s">
        <v>4687</v>
      </c>
      <c r="EA6075">
        <v>2</v>
      </c>
      <c r="EB6075">
        <v>0</v>
      </c>
      <c r="EC6075">
        <v>7</v>
      </c>
      <c r="ED6075">
        <v>0</v>
      </c>
      <c r="EE6075">
        <v>2</v>
      </c>
      <c r="EF6075">
        <v>7</v>
      </c>
      <c r="EG6075">
        <v>1.4</v>
      </c>
      <c r="EH6075">
        <v>1.43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549</v>
      </c>
      <c r="F6076" s="3" t="s">
        <v>1550</v>
      </c>
      <c r="G6076" s="3" t="s">
        <v>1402</v>
      </c>
      <c r="H6076" s="3" t="s">
        <v>1403</v>
      </c>
      <c r="I6076" s="3" t="s">
        <v>111</v>
      </c>
      <c r="J6076" s="3" t="s">
        <v>112</v>
      </c>
      <c r="K6076" s="3" t="s">
        <v>1534</v>
      </c>
      <c r="L6076" s="3" t="s">
        <v>1535</v>
      </c>
      <c r="M6076" s="3" t="s">
        <v>569</v>
      </c>
      <c r="N6076" s="3" t="s">
        <v>571</v>
      </c>
      <c r="O6076">
        <v>2</v>
      </c>
      <c r="P6076" s="3" t="s">
        <v>3273</v>
      </c>
      <c r="Q6076" s="3" t="s">
        <v>3273</v>
      </c>
      <c r="R6076" s="3" t="s">
        <v>3273</v>
      </c>
      <c r="S6076" s="3" t="s">
        <v>1095</v>
      </c>
      <c r="T6076" s="3" t="s">
        <v>2129</v>
      </c>
      <c r="U6076" s="3" t="s">
        <v>610</v>
      </c>
      <c r="V6076" s="3" t="s">
        <v>574</v>
      </c>
      <c r="W6076" s="3" t="s">
        <v>3922</v>
      </c>
      <c r="X6076" s="3" t="s">
        <v>3923</v>
      </c>
      <c r="Y6076" s="3" t="s">
        <v>577</v>
      </c>
      <c r="Z6076" s="3" t="s">
        <v>3527</v>
      </c>
      <c r="AA6076" s="3" t="s">
        <v>579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1</v>
      </c>
      <c r="AT6076">
        <v>0</v>
      </c>
      <c r="AU6076">
        <v>0</v>
      </c>
      <c r="AV6076">
        <v>0</v>
      </c>
      <c r="AW6076">
        <v>1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1</v>
      </c>
      <c r="BJ6076">
        <v>0</v>
      </c>
      <c r="BK6076">
        <v>0</v>
      </c>
      <c r="BL6076">
        <v>0</v>
      </c>
      <c r="BM6076">
        <v>1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</v>
      </c>
      <c r="DU6076">
        <v>52.5</v>
      </c>
      <c r="DV6076">
        <v>0</v>
      </c>
      <c r="DW6076">
        <v>0</v>
      </c>
      <c r="DX6076">
        <v>0</v>
      </c>
      <c r="DY6076" s="4">
        <v>46691</v>
      </c>
      <c r="DZ6076" s="3" t="s">
        <v>4687</v>
      </c>
      <c r="EA6076">
        <v>1</v>
      </c>
      <c r="EB6076">
        <v>0</v>
      </c>
      <c r="EC6076">
        <v>2</v>
      </c>
      <c r="ED6076">
        <v>0</v>
      </c>
      <c r="EE6076">
        <v>1</v>
      </c>
      <c r="EF6076">
        <v>2</v>
      </c>
      <c r="EG6076">
        <v>1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401</v>
      </c>
      <c r="F6077" s="3" t="s">
        <v>14</v>
      </c>
      <c r="G6077" s="3" t="s">
        <v>1402</v>
      </c>
      <c r="H6077" s="3" t="s">
        <v>1403</v>
      </c>
      <c r="I6077" s="3" t="s">
        <v>28</v>
      </c>
      <c r="J6077" s="3" t="s">
        <v>29</v>
      </c>
      <c r="K6077" s="3" t="s">
        <v>1404</v>
      </c>
      <c r="L6077" s="3" t="s">
        <v>1405</v>
      </c>
      <c r="M6077" s="3" t="s">
        <v>569</v>
      </c>
      <c r="N6077" s="3" t="s">
        <v>571</v>
      </c>
      <c r="O6077">
        <v>1</v>
      </c>
      <c r="P6077" s="3" t="s">
        <v>3273</v>
      </c>
      <c r="Q6077" s="3" t="s">
        <v>3273</v>
      </c>
      <c r="R6077" s="3" t="s">
        <v>3273</v>
      </c>
      <c r="S6077" s="3" t="s">
        <v>860</v>
      </c>
      <c r="T6077" s="3" t="s">
        <v>1902</v>
      </c>
      <c r="U6077" s="3" t="s">
        <v>708</v>
      </c>
      <c r="V6077" s="3" t="s">
        <v>709</v>
      </c>
      <c r="W6077" s="3" t="s">
        <v>710</v>
      </c>
      <c r="X6077" s="3" t="s">
        <v>710</v>
      </c>
      <c r="Y6077" s="3" t="s">
        <v>577</v>
      </c>
      <c r="Z6077" s="3" t="s">
        <v>3527</v>
      </c>
      <c r="AA6077" s="3" t="s">
        <v>579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42</v>
      </c>
      <c r="AL6077">
        <v>0</v>
      </c>
      <c r="AM6077">
        <v>0</v>
      </c>
      <c r="AN6077">
        <v>0</v>
      </c>
      <c r="AO6077">
        <v>42</v>
      </c>
      <c r="AP6077">
        <v>0</v>
      </c>
      <c r="AQ6077">
        <v>0</v>
      </c>
      <c r="AR6077">
        <v>0</v>
      </c>
      <c r="AS6077">
        <v>54</v>
      </c>
      <c r="AT6077">
        <v>0</v>
      </c>
      <c r="AU6077">
        <v>0</v>
      </c>
      <c r="AV6077">
        <v>0</v>
      </c>
      <c r="AW6077">
        <v>54</v>
      </c>
      <c r="AX6077">
        <v>0</v>
      </c>
      <c r="AY6077">
        <v>0</v>
      </c>
      <c r="AZ6077">
        <v>0</v>
      </c>
      <c r="BA6077">
        <v>49</v>
      </c>
      <c r="BB6077">
        <v>0</v>
      </c>
      <c r="BC6077">
        <v>0</v>
      </c>
      <c r="BD6077">
        <v>0</v>
      </c>
      <c r="BE6077">
        <v>49</v>
      </c>
      <c r="BF6077">
        <v>0</v>
      </c>
      <c r="BG6077">
        <v>0</v>
      </c>
      <c r="BH6077">
        <v>0</v>
      </c>
      <c r="BI6077">
        <v>54</v>
      </c>
      <c r="BJ6077">
        <v>0</v>
      </c>
      <c r="BK6077">
        <v>0</v>
      </c>
      <c r="BL6077">
        <v>0</v>
      </c>
      <c r="BM6077">
        <v>54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213</v>
      </c>
      <c r="CH6077">
        <v>1</v>
      </c>
      <c r="CI6077">
        <v>0</v>
      </c>
      <c r="CJ6077">
        <v>0</v>
      </c>
      <c r="CK6077">
        <v>214</v>
      </c>
      <c r="CL6077">
        <v>0</v>
      </c>
      <c r="CM6077">
        <v>0</v>
      </c>
      <c r="CN6077">
        <v>0</v>
      </c>
      <c r="CO6077">
        <v>88</v>
      </c>
      <c r="CP6077">
        <v>0</v>
      </c>
      <c r="CQ6077">
        <v>0</v>
      </c>
      <c r="CR6077">
        <v>0</v>
      </c>
      <c r="CS6077">
        <v>88</v>
      </c>
      <c r="CT6077">
        <v>0</v>
      </c>
      <c r="CU6077">
        <v>0</v>
      </c>
      <c r="CV6077">
        <v>0</v>
      </c>
      <c r="CW6077">
        <v>16</v>
      </c>
      <c r="CX6077">
        <v>0</v>
      </c>
      <c r="CY6077">
        <v>0</v>
      </c>
      <c r="CZ6077">
        <v>0</v>
      </c>
      <c r="DA6077">
        <v>16</v>
      </c>
      <c r="DB6077">
        <v>0</v>
      </c>
      <c r="DC6077">
        <v>0</v>
      </c>
      <c r="DD6077">
        <v>0</v>
      </c>
      <c r="DE6077">
        <v>55</v>
      </c>
      <c r="DF6077">
        <v>0</v>
      </c>
      <c r="DG6077">
        <v>0</v>
      </c>
      <c r="DH6077">
        <v>0</v>
      </c>
      <c r="DI6077">
        <v>55</v>
      </c>
      <c r="DJ6077">
        <v>0</v>
      </c>
      <c r="DK6077">
        <v>0</v>
      </c>
      <c r="DL6077">
        <v>0</v>
      </c>
      <c r="DM6077">
        <v>24</v>
      </c>
      <c r="DN6077">
        <v>0</v>
      </c>
      <c r="DO6077">
        <v>0</v>
      </c>
      <c r="DP6077">
        <v>0</v>
      </c>
      <c r="DQ6077">
        <v>24</v>
      </c>
      <c r="DR6077">
        <v>0</v>
      </c>
      <c r="DS6077">
        <v>0</v>
      </c>
      <c r="DT6077">
        <v>106</v>
      </c>
      <c r="DU6077">
        <v>3.75</v>
      </c>
      <c r="DV6077">
        <v>0</v>
      </c>
      <c r="DW6077">
        <v>0</v>
      </c>
      <c r="DX6077">
        <v>0</v>
      </c>
      <c r="DY6077" s="4">
        <v>46022</v>
      </c>
      <c r="DZ6077" s="3" t="s">
        <v>4687</v>
      </c>
      <c r="EA6077">
        <v>82</v>
      </c>
      <c r="EB6077">
        <v>0</v>
      </c>
      <c r="EC6077">
        <v>596</v>
      </c>
      <c r="ED6077">
        <v>0</v>
      </c>
      <c r="EE6077">
        <v>82</v>
      </c>
      <c r="EF6077">
        <v>596</v>
      </c>
      <c r="EG6077">
        <v>66.222222000000002</v>
      </c>
      <c r="EH6077">
        <v>1.24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44</v>
      </c>
      <c r="F6078" s="3" t="s">
        <v>1145</v>
      </c>
      <c r="G6078" s="3" t="s">
        <v>1146</v>
      </c>
      <c r="H6078" s="3" t="s">
        <v>1147</v>
      </c>
      <c r="I6078" s="3" t="s">
        <v>351</v>
      </c>
      <c r="J6078" s="3" t="s">
        <v>352</v>
      </c>
      <c r="K6078" s="3" t="s">
        <v>1534</v>
      </c>
      <c r="L6078" s="3" t="s">
        <v>1535</v>
      </c>
      <c r="M6078" s="3" t="s">
        <v>569</v>
      </c>
      <c r="N6078" s="3" t="s">
        <v>571</v>
      </c>
      <c r="O6078">
        <v>2</v>
      </c>
      <c r="P6078" s="3" t="s">
        <v>3273</v>
      </c>
      <c r="Q6078" s="3" t="s">
        <v>3273</v>
      </c>
      <c r="R6078" s="3" t="s">
        <v>3273</v>
      </c>
      <c r="S6078" s="3" t="s">
        <v>1303</v>
      </c>
      <c r="T6078" s="3" t="s">
        <v>2518</v>
      </c>
      <c r="U6078" s="3" t="s">
        <v>708</v>
      </c>
      <c r="V6078" s="3" t="s">
        <v>709</v>
      </c>
      <c r="W6078" s="3" t="s">
        <v>862</v>
      </c>
      <c r="X6078" s="3" t="s">
        <v>863</v>
      </c>
      <c r="Y6078" s="3" t="s">
        <v>644</v>
      </c>
      <c r="Z6078" s="3" t="s">
        <v>3527</v>
      </c>
      <c r="AA6078" s="3" t="s">
        <v>579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3</v>
      </c>
      <c r="BS6078">
        <v>0</v>
      </c>
      <c r="BT6078">
        <v>0</v>
      </c>
      <c r="BU6078">
        <v>3</v>
      </c>
      <c r="BV6078">
        <v>0</v>
      </c>
      <c r="BW6078">
        <v>0</v>
      </c>
      <c r="BX6078">
        <v>0</v>
      </c>
      <c r="BY6078">
        <v>0</v>
      </c>
      <c r="BZ6078">
        <v>2</v>
      </c>
      <c r="CA6078">
        <v>0</v>
      </c>
      <c r="CB6078">
        <v>0</v>
      </c>
      <c r="CC6078">
        <v>2</v>
      </c>
      <c r="CD6078">
        <v>0</v>
      </c>
      <c r="CE6078">
        <v>0</v>
      </c>
      <c r="CF6078">
        <v>0</v>
      </c>
      <c r="CG6078">
        <v>0</v>
      </c>
      <c r="CH6078">
        <v>3</v>
      </c>
      <c r="CI6078">
        <v>0</v>
      </c>
      <c r="CJ6078">
        <v>0</v>
      </c>
      <c r="CK6078">
        <v>3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3</v>
      </c>
      <c r="CY6078">
        <v>0</v>
      </c>
      <c r="CZ6078">
        <v>0</v>
      </c>
      <c r="DA6078">
        <v>3</v>
      </c>
      <c r="DB6078">
        <v>0</v>
      </c>
      <c r="DC6078">
        <v>0</v>
      </c>
      <c r="DD6078">
        <v>0</v>
      </c>
      <c r="DE6078">
        <v>0</v>
      </c>
      <c r="DF6078">
        <v>3</v>
      </c>
      <c r="DG6078">
        <v>0</v>
      </c>
      <c r="DH6078">
        <v>0</v>
      </c>
      <c r="DI6078">
        <v>3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2</v>
      </c>
      <c r="DU6078">
        <v>7</v>
      </c>
      <c r="DV6078">
        <v>0</v>
      </c>
      <c r="DW6078">
        <v>0</v>
      </c>
      <c r="DX6078">
        <v>0</v>
      </c>
      <c r="DY6078" s="4">
        <v>46901</v>
      </c>
      <c r="DZ6078" s="3" t="s">
        <v>4687</v>
      </c>
      <c r="EA6078">
        <v>2</v>
      </c>
      <c r="EB6078">
        <v>0</v>
      </c>
      <c r="EC6078">
        <v>14</v>
      </c>
      <c r="ED6078">
        <v>0</v>
      </c>
      <c r="EE6078">
        <v>2</v>
      </c>
      <c r="EF6078">
        <v>14</v>
      </c>
      <c r="EG6078">
        <v>2.8</v>
      </c>
      <c r="EH6078">
        <v>0.71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144</v>
      </c>
      <c r="F6079" s="3" t="s">
        <v>1145</v>
      </c>
      <c r="G6079" s="3" t="s">
        <v>1146</v>
      </c>
      <c r="H6079" s="3" t="s">
        <v>1147</v>
      </c>
      <c r="I6079" s="3" t="s">
        <v>314</v>
      </c>
      <c r="J6079" s="3" t="s">
        <v>315</v>
      </c>
      <c r="K6079" s="3" t="s">
        <v>1534</v>
      </c>
      <c r="L6079" s="3" t="s">
        <v>1535</v>
      </c>
      <c r="M6079" s="3" t="s">
        <v>569</v>
      </c>
      <c r="N6079" s="3" t="s">
        <v>571</v>
      </c>
      <c r="O6079">
        <v>2</v>
      </c>
      <c r="P6079" s="3" t="s">
        <v>3273</v>
      </c>
      <c r="Q6079" s="3" t="s">
        <v>3273</v>
      </c>
      <c r="R6079" s="3" t="s">
        <v>3273</v>
      </c>
      <c r="S6079" s="3" t="s">
        <v>634</v>
      </c>
      <c r="T6079" s="3" t="s">
        <v>2221</v>
      </c>
      <c r="U6079" s="3" t="s">
        <v>583</v>
      </c>
      <c r="V6079" s="3" t="s">
        <v>574</v>
      </c>
      <c r="W6079" s="3" t="s">
        <v>574</v>
      </c>
      <c r="X6079" s="3" t="s">
        <v>3919</v>
      </c>
      <c r="Y6079" s="3" t="s">
        <v>577</v>
      </c>
      <c r="Z6079" s="3" t="s">
        <v>3527</v>
      </c>
      <c r="AA6079" s="3" t="s">
        <v>579</v>
      </c>
      <c r="AB6079">
        <v>4</v>
      </c>
      <c r="AC6079">
        <v>36</v>
      </c>
      <c r="AD6079">
        <v>0</v>
      </c>
      <c r="AE6079">
        <v>0</v>
      </c>
      <c r="AF6079">
        <v>0</v>
      </c>
      <c r="AG6079">
        <v>40</v>
      </c>
      <c r="AH6079">
        <v>0</v>
      </c>
      <c r="AI6079">
        <v>0</v>
      </c>
      <c r="AJ6079">
        <v>0</v>
      </c>
      <c r="AK6079">
        <v>24</v>
      </c>
      <c r="AL6079">
        <v>0</v>
      </c>
      <c r="AM6079">
        <v>0</v>
      </c>
      <c r="AN6079">
        <v>0</v>
      </c>
      <c r="AO6079">
        <v>24</v>
      </c>
      <c r="AP6079">
        <v>0</v>
      </c>
      <c r="AQ6079">
        <v>0</v>
      </c>
      <c r="AR6079">
        <v>6</v>
      </c>
      <c r="AS6079">
        <v>4</v>
      </c>
      <c r="AT6079">
        <v>0</v>
      </c>
      <c r="AU6079">
        <v>0</v>
      </c>
      <c r="AV6079">
        <v>0</v>
      </c>
      <c r="AW6079">
        <v>10</v>
      </c>
      <c r="AX6079">
        <v>0</v>
      </c>
      <c r="AY6079">
        <v>0</v>
      </c>
      <c r="AZ6079">
        <v>0</v>
      </c>
      <c r="BA6079">
        <v>4</v>
      </c>
      <c r="BB6079">
        <v>0</v>
      </c>
      <c r="BC6079">
        <v>0</v>
      </c>
      <c r="BD6079">
        <v>0</v>
      </c>
      <c r="BE6079">
        <v>4</v>
      </c>
      <c r="BF6079">
        <v>0</v>
      </c>
      <c r="BG6079">
        <v>0</v>
      </c>
      <c r="BH6079">
        <v>0</v>
      </c>
      <c r="BI6079">
        <v>32</v>
      </c>
      <c r="BJ6079">
        <v>0</v>
      </c>
      <c r="BK6079">
        <v>0</v>
      </c>
      <c r="BL6079">
        <v>0</v>
      </c>
      <c r="BM6079">
        <v>32</v>
      </c>
      <c r="BN6079">
        <v>0</v>
      </c>
      <c r="BO6079">
        <v>0</v>
      </c>
      <c r="BP6079">
        <v>0</v>
      </c>
      <c r="BQ6079">
        <v>8</v>
      </c>
      <c r="BR6079">
        <v>0</v>
      </c>
      <c r="BS6079">
        <v>0</v>
      </c>
      <c r="BT6079">
        <v>0</v>
      </c>
      <c r="BU6079">
        <v>8</v>
      </c>
      <c r="BV6079">
        <v>0</v>
      </c>
      <c r="BW6079">
        <v>0</v>
      </c>
      <c r="BX6079">
        <v>28</v>
      </c>
      <c r="BY6079">
        <v>12</v>
      </c>
      <c r="BZ6079">
        <v>0</v>
      </c>
      <c r="CA6079">
        <v>0</v>
      </c>
      <c r="CB6079">
        <v>0</v>
      </c>
      <c r="CC6079">
        <v>40</v>
      </c>
      <c r="CD6079">
        <v>0</v>
      </c>
      <c r="CE6079">
        <v>0</v>
      </c>
      <c r="CF6079">
        <v>0</v>
      </c>
      <c r="CG6079">
        <v>28</v>
      </c>
      <c r="CH6079">
        <v>0</v>
      </c>
      <c r="CI6079">
        <v>0</v>
      </c>
      <c r="CJ6079">
        <v>0</v>
      </c>
      <c r="CK6079">
        <v>28</v>
      </c>
      <c r="CL6079">
        <v>0</v>
      </c>
      <c r="CM6079">
        <v>0</v>
      </c>
      <c r="CN6079">
        <v>34</v>
      </c>
      <c r="CO6079">
        <v>4</v>
      </c>
      <c r="CP6079">
        <v>0</v>
      </c>
      <c r="CQ6079">
        <v>0</v>
      </c>
      <c r="CR6079">
        <v>0</v>
      </c>
      <c r="CS6079">
        <v>38</v>
      </c>
      <c r="CT6079">
        <v>0</v>
      </c>
      <c r="CU6079">
        <v>0</v>
      </c>
      <c r="CV6079">
        <v>0</v>
      </c>
      <c r="CW6079">
        <v>8</v>
      </c>
      <c r="CX6079">
        <v>0</v>
      </c>
      <c r="CY6079">
        <v>0</v>
      </c>
      <c r="CZ6079">
        <v>0</v>
      </c>
      <c r="DA6079">
        <v>8</v>
      </c>
      <c r="DB6079">
        <v>0</v>
      </c>
      <c r="DC6079">
        <v>0</v>
      </c>
      <c r="DD6079">
        <v>0</v>
      </c>
      <c r="DE6079">
        <v>4</v>
      </c>
      <c r="DF6079">
        <v>0</v>
      </c>
      <c r="DG6079">
        <v>0</v>
      </c>
      <c r="DH6079">
        <v>0</v>
      </c>
      <c r="DI6079">
        <v>4</v>
      </c>
      <c r="DJ6079">
        <v>0</v>
      </c>
      <c r="DK6079">
        <v>0</v>
      </c>
      <c r="DL6079">
        <v>0</v>
      </c>
      <c r="DM6079">
        <v>50</v>
      </c>
      <c r="DN6079">
        <v>0</v>
      </c>
      <c r="DO6079">
        <v>0</v>
      </c>
      <c r="DP6079">
        <v>0</v>
      </c>
      <c r="DQ6079">
        <v>50</v>
      </c>
      <c r="DR6079">
        <v>0</v>
      </c>
      <c r="DS6079">
        <v>0</v>
      </c>
      <c r="DT6079">
        <v>96</v>
      </c>
      <c r="DU6079">
        <v>0.09</v>
      </c>
      <c r="DV6079">
        <v>0</v>
      </c>
      <c r="DW6079">
        <v>0</v>
      </c>
      <c r="DX6079">
        <v>0</v>
      </c>
      <c r="DY6079" s="4">
        <v>46323</v>
      </c>
      <c r="DZ6079" s="3" t="s">
        <v>4687</v>
      </c>
      <c r="EA6079">
        <v>46</v>
      </c>
      <c r="EB6079">
        <v>0</v>
      </c>
      <c r="EC6079">
        <v>286</v>
      </c>
      <c r="ED6079">
        <v>0</v>
      </c>
      <c r="EE6079">
        <v>46</v>
      </c>
      <c r="EF6079">
        <v>286</v>
      </c>
      <c r="EG6079">
        <v>23.833333</v>
      </c>
      <c r="EH6079">
        <v>1.9300000000000002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144</v>
      </c>
      <c r="F6080" s="3" t="s">
        <v>1145</v>
      </c>
      <c r="G6080" s="3" t="s">
        <v>1146</v>
      </c>
      <c r="H6080" s="3" t="s">
        <v>1147</v>
      </c>
      <c r="I6080" s="3" t="s">
        <v>384</v>
      </c>
      <c r="J6080" s="3" t="s">
        <v>385</v>
      </c>
      <c r="K6080" s="3" t="s">
        <v>1534</v>
      </c>
      <c r="L6080" s="3" t="s">
        <v>1535</v>
      </c>
      <c r="M6080" s="3" t="s">
        <v>569</v>
      </c>
      <c r="N6080" s="3" t="s">
        <v>571</v>
      </c>
      <c r="O6080">
        <v>1</v>
      </c>
      <c r="P6080" s="3" t="s">
        <v>3273</v>
      </c>
      <c r="Q6080" s="3" t="s">
        <v>3273</v>
      </c>
      <c r="R6080" s="3" t="s">
        <v>3273</v>
      </c>
      <c r="S6080" s="3" t="s">
        <v>747</v>
      </c>
      <c r="T6080" s="3" t="s">
        <v>3781</v>
      </c>
      <c r="U6080" s="3" t="s">
        <v>708</v>
      </c>
      <c r="V6080" s="3" t="s">
        <v>709</v>
      </c>
      <c r="W6080" s="3" t="s">
        <v>710</v>
      </c>
      <c r="X6080" s="3" t="s">
        <v>710</v>
      </c>
      <c r="Y6080" s="3" t="s">
        <v>577</v>
      </c>
      <c r="Z6080" s="3" t="s">
        <v>3527</v>
      </c>
      <c r="AA6080" s="3" t="s">
        <v>579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1</v>
      </c>
      <c r="BB6080">
        <v>0</v>
      </c>
      <c r="BC6080">
        <v>0</v>
      </c>
      <c r="BD6080">
        <v>0</v>
      </c>
      <c r="BE6080">
        <v>1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13.13</v>
      </c>
      <c r="DV6080">
        <v>0</v>
      </c>
      <c r="DW6080">
        <v>0</v>
      </c>
      <c r="DX6080">
        <v>0</v>
      </c>
      <c r="DY6080" s="4">
        <v>46627</v>
      </c>
      <c r="DZ6080" s="3" t="s">
        <v>4687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44</v>
      </c>
      <c r="F6081" s="3" t="s">
        <v>1145</v>
      </c>
      <c r="G6081" s="3" t="s">
        <v>1146</v>
      </c>
      <c r="H6081" s="3" t="s">
        <v>1147</v>
      </c>
      <c r="I6081" s="3" t="s">
        <v>357</v>
      </c>
      <c r="J6081" s="3" t="s">
        <v>358</v>
      </c>
      <c r="K6081" s="3" t="s">
        <v>1534</v>
      </c>
      <c r="L6081" s="3" t="s">
        <v>1538</v>
      </c>
      <c r="M6081" s="3" t="s">
        <v>569</v>
      </c>
      <c r="N6081" s="3" t="s">
        <v>571</v>
      </c>
      <c r="O6081">
        <v>1</v>
      </c>
      <c r="P6081" s="3" t="s">
        <v>3273</v>
      </c>
      <c r="Q6081" s="3" t="s">
        <v>3273</v>
      </c>
      <c r="R6081" s="3" t="s">
        <v>3273</v>
      </c>
      <c r="S6081" s="3" t="s">
        <v>861</v>
      </c>
      <c r="T6081" s="3" t="s">
        <v>1903</v>
      </c>
      <c r="U6081" s="3" t="s">
        <v>708</v>
      </c>
      <c r="V6081" s="3" t="s">
        <v>709</v>
      </c>
      <c r="W6081" s="3" t="s">
        <v>710</v>
      </c>
      <c r="X6081" s="3" t="s">
        <v>710</v>
      </c>
      <c r="Y6081" s="3" t="s">
        <v>577</v>
      </c>
      <c r="Z6081" s="3" t="s">
        <v>3527</v>
      </c>
      <c r="AA6081" s="3" t="s">
        <v>579</v>
      </c>
      <c r="AB6081">
        <v>0</v>
      </c>
      <c r="AC6081">
        <v>0</v>
      </c>
      <c r="AD6081">
        <v>10</v>
      </c>
      <c r="AE6081">
        <v>0</v>
      </c>
      <c r="AF6081">
        <v>0</v>
      </c>
      <c r="AG6081">
        <v>10</v>
      </c>
      <c r="AH6081">
        <v>0</v>
      </c>
      <c r="AI6081">
        <v>0</v>
      </c>
      <c r="AJ6081">
        <v>0</v>
      </c>
      <c r="AK6081">
        <v>0</v>
      </c>
      <c r="AL6081">
        <v>10</v>
      </c>
      <c r="AM6081">
        <v>0</v>
      </c>
      <c r="AN6081">
        <v>0</v>
      </c>
      <c r="AO6081">
        <v>10</v>
      </c>
      <c r="AP6081">
        <v>0</v>
      </c>
      <c r="AQ6081">
        <v>0</v>
      </c>
      <c r="AR6081">
        <v>0</v>
      </c>
      <c r="AS6081">
        <v>0</v>
      </c>
      <c r="AT6081">
        <v>15</v>
      </c>
      <c r="AU6081">
        <v>0</v>
      </c>
      <c r="AV6081">
        <v>0</v>
      </c>
      <c r="AW6081">
        <v>15</v>
      </c>
      <c r="AX6081">
        <v>0</v>
      </c>
      <c r="AY6081">
        <v>0</v>
      </c>
      <c r="AZ6081">
        <v>0</v>
      </c>
      <c r="BA6081">
        <v>0</v>
      </c>
      <c r="BB6081">
        <v>15</v>
      </c>
      <c r="BC6081">
        <v>0</v>
      </c>
      <c r="BD6081">
        <v>0</v>
      </c>
      <c r="BE6081">
        <v>15</v>
      </c>
      <c r="BF6081">
        <v>0</v>
      </c>
      <c r="BG6081">
        <v>0</v>
      </c>
      <c r="BH6081">
        <v>0</v>
      </c>
      <c r="BI6081">
        <v>0</v>
      </c>
      <c r="BJ6081">
        <v>15</v>
      </c>
      <c r="BK6081">
        <v>0</v>
      </c>
      <c r="BL6081">
        <v>0</v>
      </c>
      <c r="BM6081">
        <v>15</v>
      </c>
      <c r="BN6081">
        <v>0</v>
      </c>
      <c r="BO6081">
        <v>0</v>
      </c>
      <c r="BP6081">
        <v>0</v>
      </c>
      <c r="BQ6081">
        <v>0</v>
      </c>
      <c r="BR6081">
        <v>10</v>
      </c>
      <c r="BS6081">
        <v>0</v>
      </c>
      <c r="BT6081">
        <v>0</v>
      </c>
      <c r="BU6081">
        <v>1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20</v>
      </c>
      <c r="CI6081">
        <v>0</v>
      </c>
      <c r="CJ6081">
        <v>0</v>
      </c>
      <c r="CK6081">
        <v>20</v>
      </c>
      <c r="CL6081">
        <v>0</v>
      </c>
      <c r="CM6081">
        <v>0</v>
      </c>
      <c r="CN6081">
        <v>0</v>
      </c>
      <c r="CO6081">
        <v>0</v>
      </c>
      <c r="CP6081">
        <v>20</v>
      </c>
      <c r="CQ6081">
        <v>0</v>
      </c>
      <c r="CR6081">
        <v>0</v>
      </c>
      <c r="CS6081">
        <v>20</v>
      </c>
      <c r="CT6081">
        <v>0</v>
      </c>
      <c r="CU6081">
        <v>0</v>
      </c>
      <c r="CV6081">
        <v>0</v>
      </c>
      <c r="CW6081">
        <v>0</v>
      </c>
      <c r="CX6081">
        <v>30</v>
      </c>
      <c r="CY6081">
        <v>0</v>
      </c>
      <c r="CZ6081">
        <v>0</v>
      </c>
      <c r="DA6081">
        <v>30</v>
      </c>
      <c r="DB6081">
        <v>0</v>
      </c>
      <c r="DC6081">
        <v>0</v>
      </c>
      <c r="DD6081">
        <v>0</v>
      </c>
      <c r="DE6081">
        <v>0</v>
      </c>
      <c r="DF6081">
        <v>20</v>
      </c>
      <c r="DG6081">
        <v>0</v>
      </c>
      <c r="DH6081">
        <v>0</v>
      </c>
      <c r="DI6081">
        <v>2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25</v>
      </c>
      <c r="DU6081">
        <v>10.94</v>
      </c>
      <c r="DV6081">
        <v>0</v>
      </c>
      <c r="DW6081">
        <v>0</v>
      </c>
      <c r="DX6081">
        <v>0</v>
      </c>
      <c r="DY6081" s="4">
        <v>46170</v>
      </c>
      <c r="DZ6081" s="3" t="s">
        <v>4687</v>
      </c>
      <c r="EA6081">
        <v>25</v>
      </c>
      <c r="EB6081">
        <v>0</v>
      </c>
      <c r="EC6081">
        <v>165</v>
      </c>
      <c r="ED6081">
        <v>0</v>
      </c>
      <c r="EE6081">
        <v>25</v>
      </c>
      <c r="EF6081">
        <v>165</v>
      </c>
      <c r="EG6081">
        <v>16.5</v>
      </c>
      <c r="EH6081">
        <v>1.52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44</v>
      </c>
      <c r="F6082" s="3" t="s">
        <v>1145</v>
      </c>
      <c r="G6082" s="3" t="s">
        <v>1146</v>
      </c>
      <c r="H6082" s="3" t="s">
        <v>1147</v>
      </c>
      <c r="I6082" s="3" t="s">
        <v>255</v>
      </c>
      <c r="J6082" s="3" t="s">
        <v>256</v>
      </c>
      <c r="K6082" s="3" t="s">
        <v>1534</v>
      </c>
      <c r="L6082" s="3" t="s">
        <v>1535</v>
      </c>
      <c r="M6082" s="3" t="s">
        <v>569</v>
      </c>
      <c r="N6082" s="3" t="s">
        <v>571</v>
      </c>
      <c r="O6082">
        <v>1</v>
      </c>
      <c r="P6082" s="3" t="s">
        <v>3273</v>
      </c>
      <c r="Q6082" s="3" t="s">
        <v>3273</v>
      </c>
      <c r="R6082" s="3" t="s">
        <v>3273</v>
      </c>
      <c r="S6082" s="3" t="s">
        <v>1120</v>
      </c>
      <c r="T6082" s="3" t="s">
        <v>2152</v>
      </c>
      <c r="U6082" s="3" t="s">
        <v>583</v>
      </c>
      <c r="V6082" s="3" t="s">
        <v>574</v>
      </c>
      <c r="W6082" s="3" t="s">
        <v>574</v>
      </c>
      <c r="X6082" s="3" t="s">
        <v>3919</v>
      </c>
      <c r="Y6082" s="3" t="s">
        <v>577</v>
      </c>
      <c r="Z6082" s="3" t="s">
        <v>3527</v>
      </c>
      <c r="AA6082" s="3" t="s">
        <v>579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28</v>
      </c>
      <c r="AL6082">
        <v>0</v>
      </c>
      <c r="AM6082">
        <v>0</v>
      </c>
      <c r="AN6082">
        <v>0</v>
      </c>
      <c r="AO6082">
        <v>28</v>
      </c>
      <c r="AP6082">
        <v>0</v>
      </c>
      <c r="AQ6082">
        <v>0</v>
      </c>
      <c r="AR6082">
        <v>0</v>
      </c>
      <c r="AS6082">
        <v>20</v>
      </c>
      <c r="AT6082">
        <v>0</v>
      </c>
      <c r="AU6082">
        <v>0</v>
      </c>
      <c r="AV6082">
        <v>0</v>
      </c>
      <c r="AW6082">
        <v>20</v>
      </c>
      <c r="AX6082">
        <v>0</v>
      </c>
      <c r="AY6082">
        <v>0</v>
      </c>
      <c r="AZ6082">
        <v>10</v>
      </c>
      <c r="BA6082">
        <v>22</v>
      </c>
      <c r="BB6082">
        <v>0</v>
      </c>
      <c r="BC6082">
        <v>0</v>
      </c>
      <c r="BD6082">
        <v>0</v>
      </c>
      <c r="BE6082">
        <v>32</v>
      </c>
      <c r="BF6082">
        <v>0</v>
      </c>
      <c r="BG6082">
        <v>0</v>
      </c>
      <c r="BH6082">
        <v>0</v>
      </c>
      <c r="BI6082">
        <v>135</v>
      </c>
      <c r="BJ6082">
        <v>0</v>
      </c>
      <c r="BK6082">
        <v>0</v>
      </c>
      <c r="BL6082">
        <v>0</v>
      </c>
      <c r="BM6082">
        <v>135</v>
      </c>
      <c r="BN6082">
        <v>0</v>
      </c>
      <c r="BO6082">
        <v>0</v>
      </c>
      <c r="BP6082">
        <v>0</v>
      </c>
      <c r="BQ6082">
        <v>83</v>
      </c>
      <c r="BR6082">
        <v>0</v>
      </c>
      <c r="BS6082">
        <v>0</v>
      </c>
      <c r="BT6082">
        <v>0</v>
      </c>
      <c r="BU6082">
        <v>83</v>
      </c>
      <c r="BV6082">
        <v>0</v>
      </c>
      <c r="BW6082">
        <v>0</v>
      </c>
      <c r="BX6082">
        <v>0</v>
      </c>
      <c r="BY6082">
        <v>15</v>
      </c>
      <c r="BZ6082">
        <v>0</v>
      </c>
      <c r="CA6082">
        <v>0</v>
      </c>
      <c r="CB6082">
        <v>0</v>
      </c>
      <c r="CC6082">
        <v>15</v>
      </c>
      <c r="CD6082">
        <v>0</v>
      </c>
      <c r="CE6082">
        <v>0</v>
      </c>
      <c r="CF6082">
        <v>0</v>
      </c>
      <c r="CG6082">
        <v>20</v>
      </c>
      <c r="CH6082">
        <v>0</v>
      </c>
      <c r="CI6082">
        <v>0</v>
      </c>
      <c r="CJ6082">
        <v>0</v>
      </c>
      <c r="CK6082">
        <v>20</v>
      </c>
      <c r="CL6082">
        <v>0</v>
      </c>
      <c r="CM6082">
        <v>0</v>
      </c>
      <c r="CN6082">
        <v>0</v>
      </c>
      <c r="CO6082">
        <v>29</v>
      </c>
      <c r="CP6082">
        <v>0</v>
      </c>
      <c r="CQ6082">
        <v>0</v>
      </c>
      <c r="CR6082">
        <v>0</v>
      </c>
      <c r="CS6082">
        <v>29</v>
      </c>
      <c r="CT6082">
        <v>0</v>
      </c>
      <c r="CU6082">
        <v>0</v>
      </c>
      <c r="CV6082">
        <v>0</v>
      </c>
      <c r="CW6082">
        <v>134</v>
      </c>
      <c r="CX6082">
        <v>0</v>
      </c>
      <c r="CY6082">
        <v>0</v>
      </c>
      <c r="CZ6082">
        <v>0</v>
      </c>
      <c r="DA6082">
        <v>134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12</v>
      </c>
      <c r="DM6082">
        <v>40</v>
      </c>
      <c r="DN6082">
        <v>0</v>
      </c>
      <c r="DO6082">
        <v>0</v>
      </c>
      <c r="DP6082">
        <v>0</v>
      </c>
      <c r="DQ6082">
        <v>52</v>
      </c>
      <c r="DR6082">
        <v>0</v>
      </c>
      <c r="DS6082">
        <v>0</v>
      </c>
      <c r="DT6082">
        <v>52</v>
      </c>
      <c r="DU6082">
        <v>0.2</v>
      </c>
      <c r="DV6082">
        <v>100</v>
      </c>
      <c r="DW6082">
        <v>0</v>
      </c>
      <c r="DX6082">
        <v>0</v>
      </c>
      <c r="DY6082" s="4">
        <v>46749</v>
      </c>
      <c r="DZ6082" s="3" t="s">
        <v>4687</v>
      </c>
      <c r="EA6082">
        <v>100</v>
      </c>
      <c r="EB6082">
        <v>0</v>
      </c>
      <c r="EC6082">
        <v>548</v>
      </c>
      <c r="ED6082">
        <v>0</v>
      </c>
      <c r="EE6082">
        <v>100</v>
      </c>
      <c r="EF6082">
        <v>548</v>
      </c>
      <c r="EG6082">
        <v>54.8</v>
      </c>
      <c r="EH6082">
        <v>1.8199999999999998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401</v>
      </c>
      <c r="F6083" s="3" t="s">
        <v>14</v>
      </c>
      <c r="G6083" s="3" t="s">
        <v>1402</v>
      </c>
      <c r="H6083" s="3" t="s">
        <v>1403</v>
      </c>
      <c r="I6083" s="3" t="s">
        <v>460</v>
      </c>
      <c r="J6083" s="3" t="s">
        <v>461</v>
      </c>
      <c r="K6083" s="3" t="s">
        <v>1534</v>
      </c>
      <c r="L6083" s="3" t="s">
        <v>1538</v>
      </c>
      <c r="M6083" s="3" t="s">
        <v>569</v>
      </c>
      <c r="N6083" s="3" t="s">
        <v>571</v>
      </c>
      <c r="O6083">
        <v>2</v>
      </c>
      <c r="P6083" s="3" t="s">
        <v>3273</v>
      </c>
      <c r="Q6083" s="3" t="s">
        <v>3273</v>
      </c>
      <c r="R6083" s="3" t="s">
        <v>3273</v>
      </c>
      <c r="S6083" s="3" t="s">
        <v>1083</v>
      </c>
      <c r="T6083" s="3" t="s">
        <v>2121</v>
      </c>
      <c r="U6083" s="3" t="s">
        <v>581</v>
      </c>
      <c r="V6083" s="3" t="s">
        <v>574</v>
      </c>
      <c r="W6083" s="3" t="s">
        <v>574</v>
      </c>
      <c r="X6083" s="3" t="s">
        <v>3919</v>
      </c>
      <c r="Y6083" s="3" t="s">
        <v>577</v>
      </c>
      <c r="Z6083" s="3" t="s">
        <v>3527</v>
      </c>
      <c r="AA6083" s="3" t="s">
        <v>579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2</v>
      </c>
      <c r="BJ6083">
        <v>0</v>
      </c>
      <c r="BK6083">
        <v>0</v>
      </c>
      <c r="BL6083">
        <v>0</v>
      </c>
      <c r="BM6083">
        <v>2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2</v>
      </c>
      <c r="DU6083">
        <v>1.23125</v>
      </c>
      <c r="DV6083">
        <v>0</v>
      </c>
      <c r="DW6083">
        <v>0</v>
      </c>
      <c r="DX6083">
        <v>0</v>
      </c>
      <c r="DY6083" s="4">
        <v>46022</v>
      </c>
      <c r="DZ6083" s="3" t="s">
        <v>4687</v>
      </c>
      <c r="EA6083">
        <v>2</v>
      </c>
      <c r="EB6083">
        <v>0</v>
      </c>
      <c r="EC6083">
        <v>2</v>
      </c>
      <c r="ED6083">
        <v>0</v>
      </c>
      <c r="EE6083">
        <v>2</v>
      </c>
      <c r="EF6083">
        <v>2</v>
      </c>
      <c r="EG6083">
        <v>2</v>
      </c>
      <c r="EH6083">
        <v>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01</v>
      </c>
      <c r="F6084" s="3" t="s">
        <v>14</v>
      </c>
      <c r="G6084" s="3" t="s">
        <v>1402</v>
      </c>
      <c r="H6084" s="3" t="s">
        <v>1403</v>
      </c>
      <c r="I6084" s="3" t="s">
        <v>67</v>
      </c>
      <c r="J6084" s="3" t="s">
        <v>68</v>
      </c>
      <c r="K6084" s="3" t="s">
        <v>1404</v>
      </c>
      <c r="L6084" s="3" t="s">
        <v>1405</v>
      </c>
      <c r="M6084" s="3" t="s">
        <v>569</v>
      </c>
      <c r="N6084" s="3" t="s">
        <v>571</v>
      </c>
      <c r="O6084">
        <v>2</v>
      </c>
      <c r="P6084" s="3" t="s">
        <v>3273</v>
      </c>
      <c r="Q6084" s="3" t="s">
        <v>3273</v>
      </c>
      <c r="R6084" s="3" t="s">
        <v>3273</v>
      </c>
      <c r="S6084" s="3" t="s">
        <v>1117</v>
      </c>
      <c r="T6084" s="3" t="s">
        <v>2149</v>
      </c>
      <c r="U6084" s="3" t="s">
        <v>588</v>
      </c>
      <c r="V6084" s="3" t="s">
        <v>574</v>
      </c>
      <c r="W6084" s="3" t="s">
        <v>574</v>
      </c>
      <c r="X6084" s="3" t="s">
        <v>3919</v>
      </c>
      <c r="Y6084" s="3" t="s">
        <v>577</v>
      </c>
      <c r="Z6084" s="3" t="s">
        <v>578</v>
      </c>
      <c r="AA6084" s="3" t="s">
        <v>579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2</v>
      </c>
      <c r="AT6084">
        <v>0</v>
      </c>
      <c r="AU6084">
        <v>0</v>
      </c>
      <c r="AV6084">
        <v>0</v>
      </c>
      <c r="AW6084">
        <v>2</v>
      </c>
      <c r="AX6084">
        <v>0</v>
      </c>
      <c r="AY6084">
        <v>0</v>
      </c>
      <c r="AZ6084">
        <v>0</v>
      </c>
      <c r="BA6084">
        <v>2</v>
      </c>
      <c r="BB6084">
        <v>0</v>
      </c>
      <c r="BC6084">
        <v>0</v>
      </c>
      <c r="BD6084">
        <v>0</v>
      </c>
      <c r="BE6084">
        <v>2</v>
      </c>
      <c r="BF6084">
        <v>0</v>
      </c>
      <c r="BG6084">
        <v>0</v>
      </c>
      <c r="BH6084">
        <v>0</v>
      </c>
      <c r="BI6084">
        <v>1</v>
      </c>
      <c r="BJ6084">
        <v>0</v>
      </c>
      <c r="BK6084">
        <v>0</v>
      </c>
      <c r="BL6084">
        <v>0</v>
      </c>
      <c r="BM6084">
        <v>1</v>
      </c>
      <c r="BN6084">
        <v>0</v>
      </c>
      <c r="BO6084">
        <v>0</v>
      </c>
      <c r="BP6084">
        <v>1</v>
      </c>
      <c r="BQ6084">
        <v>0</v>
      </c>
      <c r="BR6084">
        <v>0</v>
      </c>
      <c r="BS6084">
        <v>0</v>
      </c>
      <c r="BT6084">
        <v>0</v>
      </c>
      <c r="BU6084">
        <v>1</v>
      </c>
      <c r="BV6084">
        <v>0</v>
      </c>
      <c r="BW6084">
        <v>0</v>
      </c>
      <c r="BX6084">
        <v>0</v>
      </c>
      <c r="BY6084">
        <v>5</v>
      </c>
      <c r="BZ6084">
        <v>0</v>
      </c>
      <c r="CA6084">
        <v>0</v>
      </c>
      <c r="CB6084">
        <v>0</v>
      </c>
      <c r="CC6084">
        <v>5</v>
      </c>
      <c r="CD6084">
        <v>0</v>
      </c>
      <c r="CE6084">
        <v>0</v>
      </c>
      <c r="CF6084">
        <v>0</v>
      </c>
      <c r="CG6084">
        <v>2</v>
      </c>
      <c r="CH6084">
        <v>0</v>
      </c>
      <c r="CI6084">
        <v>0</v>
      </c>
      <c r="CJ6084">
        <v>0</v>
      </c>
      <c r="CK6084">
        <v>2</v>
      </c>
      <c r="CL6084">
        <v>0</v>
      </c>
      <c r="CM6084">
        <v>0</v>
      </c>
      <c r="CN6084">
        <v>1</v>
      </c>
      <c r="CO6084">
        <v>4</v>
      </c>
      <c r="CP6084">
        <v>0</v>
      </c>
      <c r="CQ6084">
        <v>0</v>
      </c>
      <c r="CR6084">
        <v>0</v>
      </c>
      <c r="CS6084">
        <v>5</v>
      </c>
      <c r="CT6084">
        <v>0</v>
      </c>
      <c r="CU6084">
        <v>0</v>
      </c>
      <c r="CV6084">
        <v>0</v>
      </c>
      <c r="CW6084">
        <v>5</v>
      </c>
      <c r="CX6084">
        <v>0</v>
      </c>
      <c r="CY6084">
        <v>0</v>
      </c>
      <c r="CZ6084">
        <v>0</v>
      </c>
      <c r="DA6084">
        <v>5</v>
      </c>
      <c r="DB6084">
        <v>0</v>
      </c>
      <c r="DC6084">
        <v>0</v>
      </c>
      <c r="DD6084">
        <v>2</v>
      </c>
      <c r="DE6084">
        <v>11</v>
      </c>
      <c r="DF6084">
        <v>0</v>
      </c>
      <c r="DG6084">
        <v>0</v>
      </c>
      <c r="DH6084">
        <v>0</v>
      </c>
      <c r="DI6084">
        <v>13</v>
      </c>
      <c r="DJ6084">
        <v>0</v>
      </c>
      <c r="DK6084">
        <v>0</v>
      </c>
      <c r="DL6084">
        <v>0</v>
      </c>
      <c r="DM6084">
        <v>2</v>
      </c>
      <c r="DN6084">
        <v>0</v>
      </c>
      <c r="DO6084">
        <v>0</v>
      </c>
      <c r="DP6084">
        <v>0</v>
      </c>
      <c r="DQ6084">
        <v>2</v>
      </c>
      <c r="DR6084">
        <v>0</v>
      </c>
      <c r="DS6084">
        <v>0</v>
      </c>
      <c r="DT6084">
        <v>7</v>
      </c>
      <c r="DU6084">
        <v>1.6292500000000001</v>
      </c>
      <c r="DV6084">
        <v>0</v>
      </c>
      <c r="DW6084">
        <v>0</v>
      </c>
      <c r="DX6084">
        <v>0</v>
      </c>
      <c r="DY6084" s="4">
        <v>47177</v>
      </c>
      <c r="DZ6084" s="3" t="s">
        <v>4687</v>
      </c>
      <c r="EA6084">
        <v>5</v>
      </c>
      <c r="EB6084">
        <v>0</v>
      </c>
      <c r="EC6084">
        <v>38</v>
      </c>
      <c r="ED6084">
        <v>0</v>
      </c>
      <c r="EE6084">
        <v>5</v>
      </c>
      <c r="EF6084">
        <v>38</v>
      </c>
      <c r="EG6084">
        <v>3.8</v>
      </c>
      <c r="EH6084">
        <v>1.32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401</v>
      </c>
      <c r="F6085" s="3" t="s">
        <v>14</v>
      </c>
      <c r="G6085" s="3" t="s">
        <v>1402</v>
      </c>
      <c r="H6085" s="3" t="s">
        <v>1403</v>
      </c>
      <c r="I6085" s="3" t="s">
        <v>67</v>
      </c>
      <c r="J6085" s="3" t="s">
        <v>68</v>
      </c>
      <c r="K6085" s="3" t="s">
        <v>1404</v>
      </c>
      <c r="L6085" s="3" t="s">
        <v>1405</v>
      </c>
      <c r="M6085" s="3" t="s">
        <v>569</v>
      </c>
      <c r="N6085" s="3" t="s">
        <v>571</v>
      </c>
      <c r="O6085">
        <v>2</v>
      </c>
      <c r="P6085" s="3" t="s">
        <v>3273</v>
      </c>
      <c r="Q6085" s="3" t="s">
        <v>3273</v>
      </c>
      <c r="R6085" s="3" t="s">
        <v>3273</v>
      </c>
      <c r="S6085" s="3" t="s">
        <v>1142</v>
      </c>
      <c r="T6085" s="3" t="s">
        <v>2171</v>
      </c>
      <c r="U6085" s="3" t="s">
        <v>583</v>
      </c>
      <c r="V6085" s="3" t="s">
        <v>574</v>
      </c>
      <c r="W6085" s="3" t="s">
        <v>574</v>
      </c>
      <c r="X6085" s="3" t="s">
        <v>3919</v>
      </c>
      <c r="Y6085" s="3" t="s">
        <v>577</v>
      </c>
      <c r="Z6085" s="3" t="s">
        <v>3527</v>
      </c>
      <c r="AA6085" s="3" t="s">
        <v>579</v>
      </c>
      <c r="AB6085">
        <v>0</v>
      </c>
      <c r="AC6085">
        <v>0</v>
      </c>
      <c r="AD6085">
        <v>30</v>
      </c>
      <c r="AE6085">
        <v>0</v>
      </c>
      <c r="AF6085">
        <v>0</v>
      </c>
      <c r="AG6085">
        <v>30</v>
      </c>
      <c r="AH6085">
        <v>0</v>
      </c>
      <c r="AI6085">
        <v>0</v>
      </c>
      <c r="AJ6085">
        <v>0</v>
      </c>
      <c r="AK6085">
        <v>0</v>
      </c>
      <c r="AL6085">
        <v>90</v>
      </c>
      <c r="AM6085">
        <v>0</v>
      </c>
      <c r="AN6085">
        <v>0</v>
      </c>
      <c r="AO6085">
        <v>90</v>
      </c>
      <c r="AP6085">
        <v>0</v>
      </c>
      <c r="AQ6085">
        <v>0</v>
      </c>
      <c r="AR6085">
        <v>0</v>
      </c>
      <c r="AS6085">
        <v>0</v>
      </c>
      <c r="AT6085">
        <v>54</v>
      </c>
      <c r="AU6085">
        <v>0</v>
      </c>
      <c r="AV6085">
        <v>0</v>
      </c>
      <c r="AW6085">
        <v>54</v>
      </c>
      <c r="AX6085">
        <v>0</v>
      </c>
      <c r="AY6085">
        <v>0</v>
      </c>
      <c r="AZ6085">
        <v>0</v>
      </c>
      <c r="BA6085">
        <v>0</v>
      </c>
      <c r="BB6085">
        <v>54</v>
      </c>
      <c r="BC6085">
        <v>0</v>
      </c>
      <c r="BD6085">
        <v>0</v>
      </c>
      <c r="BE6085">
        <v>54</v>
      </c>
      <c r="BF6085">
        <v>0</v>
      </c>
      <c r="BG6085">
        <v>0</v>
      </c>
      <c r="BH6085">
        <v>0</v>
      </c>
      <c r="BI6085">
        <v>0</v>
      </c>
      <c r="BJ6085">
        <v>200</v>
      </c>
      <c r="BK6085">
        <v>0</v>
      </c>
      <c r="BL6085">
        <v>0</v>
      </c>
      <c r="BM6085">
        <v>200</v>
      </c>
      <c r="BN6085">
        <v>0</v>
      </c>
      <c r="BO6085">
        <v>0</v>
      </c>
      <c r="BP6085">
        <v>0</v>
      </c>
      <c r="BQ6085">
        <v>0</v>
      </c>
      <c r="BR6085">
        <v>156</v>
      </c>
      <c r="BS6085">
        <v>0</v>
      </c>
      <c r="BT6085">
        <v>0</v>
      </c>
      <c r="BU6085">
        <v>156</v>
      </c>
      <c r="BV6085">
        <v>0</v>
      </c>
      <c r="BW6085">
        <v>0</v>
      </c>
      <c r="BX6085">
        <v>0</v>
      </c>
      <c r="BY6085">
        <v>120</v>
      </c>
      <c r="BZ6085">
        <v>60</v>
      </c>
      <c r="CA6085">
        <v>0</v>
      </c>
      <c r="CB6085">
        <v>0</v>
      </c>
      <c r="CC6085">
        <v>180</v>
      </c>
      <c r="CD6085">
        <v>0</v>
      </c>
      <c r="CE6085">
        <v>0</v>
      </c>
      <c r="CF6085">
        <v>0</v>
      </c>
      <c r="CG6085">
        <v>0</v>
      </c>
      <c r="CH6085">
        <v>60</v>
      </c>
      <c r="CI6085">
        <v>0</v>
      </c>
      <c r="CJ6085">
        <v>0</v>
      </c>
      <c r="CK6085">
        <v>60</v>
      </c>
      <c r="CL6085">
        <v>0</v>
      </c>
      <c r="CM6085">
        <v>0</v>
      </c>
      <c r="CN6085">
        <v>0</v>
      </c>
      <c r="CO6085">
        <v>60</v>
      </c>
      <c r="CP6085">
        <v>180</v>
      </c>
      <c r="CQ6085">
        <v>0</v>
      </c>
      <c r="CR6085">
        <v>0</v>
      </c>
      <c r="CS6085">
        <v>24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90</v>
      </c>
      <c r="DG6085">
        <v>0</v>
      </c>
      <c r="DH6085">
        <v>0</v>
      </c>
      <c r="DI6085">
        <v>90</v>
      </c>
      <c r="DJ6085">
        <v>0</v>
      </c>
      <c r="DK6085">
        <v>0</v>
      </c>
      <c r="DL6085">
        <v>0</v>
      </c>
      <c r="DM6085">
        <v>0</v>
      </c>
      <c r="DN6085">
        <v>114</v>
      </c>
      <c r="DO6085">
        <v>0</v>
      </c>
      <c r="DP6085">
        <v>0</v>
      </c>
      <c r="DQ6085">
        <v>114</v>
      </c>
      <c r="DR6085">
        <v>0</v>
      </c>
      <c r="DS6085">
        <v>0</v>
      </c>
      <c r="DT6085">
        <v>131</v>
      </c>
      <c r="DU6085">
        <v>0.24083299999999999</v>
      </c>
      <c r="DV6085">
        <v>200</v>
      </c>
      <c r="DW6085">
        <v>0</v>
      </c>
      <c r="DX6085">
        <v>0</v>
      </c>
      <c r="DY6085" s="4">
        <v>46752</v>
      </c>
      <c r="DZ6085" s="3" t="s">
        <v>4687</v>
      </c>
      <c r="EA6085">
        <v>217</v>
      </c>
      <c r="EB6085">
        <v>0</v>
      </c>
      <c r="EC6085">
        <v>1268</v>
      </c>
      <c r="ED6085">
        <v>0</v>
      </c>
      <c r="EE6085">
        <v>217</v>
      </c>
      <c r="EF6085">
        <v>1268</v>
      </c>
      <c r="EG6085">
        <v>115.272727</v>
      </c>
      <c r="EH6085">
        <v>1.88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144</v>
      </c>
      <c r="F6086" s="3" t="s">
        <v>1145</v>
      </c>
      <c r="G6086" s="3" t="s">
        <v>1146</v>
      </c>
      <c r="H6086" s="3" t="s">
        <v>1147</v>
      </c>
      <c r="I6086" s="3" t="s">
        <v>30</v>
      </c>
      <c r="J6086" s="3" t="s">
        <v>31</v>
      </c>
      <c r="K6086" s="3" t="s">
        <v>1404</v>
      </c>
      <c r="L6086" s="3" t="s">
        <v>1405</v>
      </c>
      <c r="M6086" s="3" t="s">
        <v>569</v>
      </c>
      <c r="N6086" s="3" t="s">
        <v>571</v>
      </c>
      <c r="O6086">
        <v>2</v>
      </c>
      <c r="P6086" s="3" t="s">
        <v>3273</v>
      </c>
      <c r="Q6086" s="3" t="s">
        <v>3273</v>
      </c>
      <c r="R6086" s="3" t="s">
        <v>3273</v>
      </c>
      <c r="S6086" s="3" t="s">
        <v>3004</v>
      </c>
      <c r="T6086" s="3" t="s">
        <v>3005</v>
      </c>
      <c r="U6086" s="3" t="s">
        <v>708</v>
      </c>
      <c r="V6086" s="3" t="s">
        <v>709</v>
      </c>
      <c r="W6086" s="3" t="s">
        <v>710</v>
      </c>
      <c r="X6086" s="3" t="s">
        <v>710</v>
      </c>
      <c r="Y6086" s="3" t="s">
        <v>577</v>
      </c>
      <c r="Z6086" s="3" t="s">
        <v>3527</v>
      </c>
      <c r="AA6086" s="3" t="s">
        <v>579</v>
      </c>
      <c r="AB6086">
        <v>0</v>
      </c>
      <c r="AC6086">
        <v>600</v>
      </c>
      <c r="AD6086">
        <v>0</v>
      </c>
      <c r="AE6086">
        <v>0</v>
      </c>
      <c r="AF6086">
        <v>0</v>
      </c>
      <c r="AG6086">
        <v>60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1000</v>
      </c>
      <c r="DU6086">
        <v>0.52500000000000002</v>
      </c>
      <c r="DV6086">
        <v>0</v>
      </c>
      <c r="DW6086">
        <v>0</v>
      </c>
      <c r="DX6086">
        <v>0</v>
      </c>
      <c r="DY6086" s="4">
        <v>46326</v>
      </c>
      <c r="DZ6086" s="3" t="s">
        <v>4687</v>
      </c>
      <c r="EA6086">
        <v>1000</v>
      </c>
      <c r="EB6086">
        <v>0</v>
      </c>
      <c r="EC6086">
        <v>600</v>
      </c>
      <c r="ED6086">
        <v>0</v>
      </c>
      <c r="EE6086">
        <v>1000</v>
      </c>
      <c r="EF6086">
        <v>600</v>
      </c>
      <c r="EG6086">
        <v>600</v>
      </c>
      <c r="EH6086">
        <v>1.67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401</v>
      </c>
      <c r="F6087" s="3" t="s">
        <v>14</v>
      </c>
      <c r="G6087" s="3" t="s">
        <v>1402</v>
      </c>
      <c r="H6087" s="3" t="s">
        <v>1403</v>
      </c>
      <c r="I6087" s="3" t="s">
        <v>1661</v>
      </c>
      <c r="J6087" s="3" t="s">
        <v>195</v>
      </c>
      <c r="K6087" s="3" t="s">
        <v>1534</v>
      </c>
      <c r="L6087" s="3" t="s">
        <v>1538</v>
      </c>
      <c r="M6087" s="3" t="s">
        <v>569</v>
      </c>
      <c r="N6087" s="3" t="s">
        <v>571</v>
      </c>
      <c r="O6087">
        <v>4</v>
      </c>
      <c r="P6087" s="3" t="s">
        <v>3273</v>
      </c>
      <c r="Q6087" s="3" t="s">
        <v>3273</v>
      </c>
      <c r="R6087" s="3" t="s">
        <v>3273</v>
      </c>
      <c r="S6087" s="3" t="s">
        <v>830</v>
      </c>
      <c r="T6087" s="3" t="s">
        <v>1870</v>
      </c>
      <c r="U6087" s="3" t="s">
        <v>581</v>
      </c>
      <c r="V6087" s="3" t="s">
        <v>574</v>
      </c>
      <c r="W6087" s="3" t="s">
        <v>3917</v>
      </c>
      <c r="X6087" s="3" t="s">
        <v>3918</v>
      </c>
      <c r="Y6087" s="3" t="s">
        <v>577</v>
      </c>
      <c r="Z6087" s="3" t="s">
        <v>3526</v>
      </c>
      <c r="AA6087" s="3" t="s">
        <v>579</v>
      </c>
      <c r="AB6087">
        <v>0</v>
      </c>
      <c r="AC6087">
        <v>0</v>
      </c>
      <c r="AD6087">
        <v>5</v>
      </c>
      <c r="AE6087">
        <v>0</v>
      </c>
      <c r="AF6087">
        <v>0</v>
      </c>
      <c r="AG6087">
        <v>5</v>
      </c>
      <c r="AH6087">
        <v>0</v>
      </c>
      <c r="AI6087">
        <v>0</v>
      </c>
      <c r="AJ6087">
        <v>0</v>
      </c>
      <c r="AK6087">
        <v>0</v>
      </c>
      <c r="AL6087">
        <v>8</v>
      </c>
      <c r="AM6087">
        <v>0</v>
      </c>
      <c r="AN6087">
        <v>0</v>
      </c>
      <c r="AO6087">
        <v>8</v>
      </c>
      <c r="AP6087">
        <v>0</v>
      </c>
      <c r="AQ6087">
        <v>0</v>
      </c>
      <c r="AR6087">
        <v>0</v>
      </c>
      <c r="AS6087">
        <v>0</v>
      </c>
      <c r="AT6087">
        <v>8</v>
      </c>
      <c r="AU6087">
        <v>0</v>
      </c>
      <c r="AV6087">
        <v>0</v>
      </c>
      <c r="AW6087">
        <v>8</v>
      </c>
      <c r="AX6087">
        <v>0</v>
      </c>
      <c r="AY6087">
        <v>0</v>
      </c>
      <c r="AZ6087">
        <v>0</v>
      </c>
      <c r="BA6087">
        <v>0</v>
      </c>
      <c r="BB6087">
        <v>5</v>
      </c>
      <c r="BC6087">
        <v>0</v>
      </c>
      <c r="BD6087">
        <v>0</v>
      </c>
      <c r="BE6087">
        <v>5</v>
      </c>
      <c r="BF6087">
        <v>0</v>
      </c>
      <c r="BG6087">
        <v>0</v>
      </c>
      <c r="BH6087">
        <v>0</v>
      </c>
      <c r="BI6087">
        <v>0</v>
      </c>
      <c r="BJ6087">
        <v>6</v>
      </c>
      <c r="BK6087">
        <v>0</v>
      </c>
      <c r="BL6087">
        <v>0</v>
      </c>
      <c r="BM6087">
        <v>6</v>
      </c>
      <c r="BN6087">
        <v>0</v>
      </c>
      <c r="BO6087">
        <v>0</v>
      </c>
      <c r="BP6087">
        <v>0</v>
      </c>
      <c r="BQ6087">
        <v>0</v>
      </c>
      <c r="BR6087">
        <v>5</v>
      </c>
      <c r="BS6087">
        <v>0</v>
      </c>
      <c r="BT6087">
        <v>0</v>
      </c>
      <c r="BU6087">
        <v>5</v>
      </c>
      <c r="BV6087">
        <v>0</v>
      </c>
      <c r="BW6087">
        <v>0</v>
      </c>
      <c r="BX6087">
        <v>0</v>
      </c>
      <c r="BY6087">
        <v>0</v>
      </c>
      <c r="BZ6087">
        <v>5</v>
      </c>
      <c r="CA6087">
        <v>0</v>
      </c>
      <c r="CB6087">
        <v>0</v>
      </c>
      <c r="CC6087">
        <v>5</v>
      </c>
      <c r="CD6087">
        <v>0</v>
      </c>
      <c r="CE6087">
        <v>0</v>
      </c>
      <c r="CF6087">
        <v>0</v>
      </c>
      <c r="CG6087">
        <v>0</v>
      </c>
      <c r="CH6087">
        <v>6</v>
      </c>
      <c r="CI6087">
        <v>0</v>
      </c>
      <c r="CJ6087">
        <v>0</v>
      </c>
      <c r="CK6087">
        <v>6</v>
      </c>
      <c r="CL6087">
        <v>0</v>
      </c>
      <c r="CM6087">
        <v>0</v>
      </c>
      <c r="CN6087">
        <v>0</v>
      </c>
      <c r="CO6087">
        <v>0</v>
      </c>
      <c r="CP6087">
        <v>7</v>
      </c>
      <c r="CQ6087">
        <v>0</v>
      </c>
      <c r="CR6087">
        <v>0</v>
      </c>
      <c r="CS6087">
        <v>7</v>
      </c>
      <c r="CT6087">
        <v>0</v>
      </c>
      <c r="CU6087">
        <v>0</v>
      </c>
      <c r="CV6087">
        <v>0</v>
      </c>
      <c r="CW6087">
        <v>0</v>
      </c>
      <c r="CX6087">
        <v>10</v>
      </c>
      <c r="CY6087">
        <v>0</v>
      </c>
      <c r="CZ6087">
        <v>0</v>
      </c>
      <c r="DA6087">
        <v>10</v>
      </c>
      <c r="DB6087">
        <v>0</v>
      </c>
      <c r="DC6087">
        <v>0</v>
      </c>
      <c r="DD6087">
        <v>0</v>
      </c>
      <c r="DE6087">
        <v>0</v>
      </c>
      <c r="DF6087">
        <v>8</v>
      </c>
      <c r="DG6087">
        <v>0</v>
      </c>
      <c r="DH6087">
        <v>0</v>
      </c>
      <c r="DI6087">
        <v>8</v>
      </c>
      <c r="DJ6087">
        <v>0</v>
      </c>
      <c r="DK6087">
        <v>0</v>
      </c>
      <c r="DL6087">
        <v>0</v>
      </c>
      <c r="DM6087">
        <v>0</v>
      </c>
      <c r="DN6087">
        <v>12</v>
      </c>
      <c r="DO6087">
        <v>0</v>
      </c>
      <c r="DP6087">
        <v>0</v>
      </c>
      <c r="DQ6087">
        <v>12</v>
      </c>
      <c r="DR6087">
        <v>0</v>
      </c>
      <c r="DS6087">
        <v>0</v>
      </c>
      <c r="DT6087">
        <v>17</v>
      </c>
      <c r="DU6087">
        <v>7.6657799999999998</v>
      </c>
      <c r="DV6087">
        <v>0</v>
      </c>
      <c r="DW6087">
        <v>0</v>
      </c>
      <c r="DX6087">
        <v>0</v>
      </c>
      <c r="DY6087" s="4">
        <v>46387</v>
      </c>
      <c r="DZ6087" s="3" t="s">
        <v>4687</v>
      </c>
      <c r="EA6087">
        <v>5</v>
      </c>
      <c r="EB6087">
        <v>0</v>
      </c>
      <c r="EC6087">
        <v>85</v>
      </c>
      <c r="ED6087">
        <v>0</v>
      </c>
      <c r="EE6087">
        <v>5</v>
      </c>
      <c r="EF6087">
        <v>85</v>
      </c>
      <c r="EG6087">
        <v>7.0833329999999997</v>
      </c>
      <c r="EH6087">
        <v>0.7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144</v>
      </c>
      <c r="F6088" s="3" t="s">
        <v>1145</v>
      </c>
      <c r="G6088" s="3" t="s">
        <v>1146</v>
      </c>
      <c r="H6088" s="3" t="s">
        <v>1147</v>
      </c>
      <c r="I6088" s="3" t="s">
        <v>365</v>
      </c>
      <c r="J6088" s="3" t="s">
        <v>366</v>
      </c>
      <c r="K6088" s="3" t="s">
        <v>1534</v>
      </c>
      <c r="L6088" s="3" t="s">
        <v>1538</v>
      </c>
      <c r="M6088" s="3" t="s">
        <v>569</v>
      </c>
      <c r="N6088" s="3" t="s">
        <v>571</v>
      </c>
      <c r="O6088">
        <v>3</v>
      </c>
      <c r="P6088" s="3" t="s">
        <v>3273</v>
      </c>
      <c r="Q6088" s="3" t="s">
        <v>3273</v>
      </c>
      <c r="R6088" s="3" t="s">
        <v>3273</v>
      </c>
      <c r="S6088" s="3" t="s">
        <v>1338</v>
      </c>
      <c r="T6088" s="3" t="s">
        <v>2563</v>
      </c>
      <c r="U6088" s="3" t="s">
        <v>718</v>
      </c>
      <c r="V6088" s="3" t="s">
        <v>709</v>
      </c>
      <c r="W6088" s="3" t="s">
        <v>719</v>
      </c>
      <c r="X6088" s="3" t="s">
        <v>720</v>
      </c>
      <c r="Y6088" s="3" t="s">
        <v>644</v>
      </c>
      <c r="Z6088" s="3" t="s">
        <v>3527</v>
      </c>
      <c r="AA6088" s="3" t="s">
        <v>579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1</v>
      </c>
      <c r="BB6088">
        <v>0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1</v>
      </c>
      <c r="CP6088">
        <v>0</v>
      </c>
      <c r="CQ6088">
        <v>0</v>
      </c>
      <c r="CR6088">
        <v>0</v>
      </c>
      <c r="CS6088">
        <v>1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1</v>
      </c>
      <c r="DF6088">
        <v>0</v>
      </c>
      <c r="DG6088">
        <v>0</v>
      </c>
      <c r="DH6088">
        <v>0</v>
      </c>
      <c r="DI6088">
        <v>1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256.25</v>
      </c>
      <c r="DV6088">
        <v>1</v>
      </c>
      <c r="DW6088">
        <v>0</v>
      </c>
      <c r="DX6088">
        <v>0</v>
      </c>
      <c r="DY6088" s="4">
        <v>46840</v>
      </c>
      <c r="DZ6088" s="3" t="s">
        <v>4687</v>
      </c>
      <c r="EA6088">
        <v>1</v>
      </c>
      <c r="EB6088">
        <v>0</v>
      </c>
      <c r="EC6088">
        <v>3</v>
      </c>
      <c r="ED6088">
        <v>0</v>
      </c>
      <c r="EE6088">
        <v>1</v>
      </c>
      <c r="EF6088">
        <v>3</v>
      </c>
      <c r="EG6088">
        <v>1</v>
      </c>
      <c r="EH6088">
        <v>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549</v>
      </c>
      <c r="F6089" s="3" t="s">
        <v>1550</v>
      </c>
      <c r="G6089" s="3" t="s">
        <v>1402</v>
      </c>
      <c r="H6089" s="3" t="s">
        <v>1403</v>
      </c>
      <c r="I6089" s="3" t="s">
        <v>464</v>
      </c>
      <c r="J6089" s="3" t="s">
        <v>465</v>
      </c>
      <c r="K6089" s="3" t="s">
        <v>1534</v>
      </c>
      <c r="L6089" s="3" t="s">
        <v>1535</v>
      </c>
      <c r="M6089" s="3" t="s">
        <v>569</v>
      </c>
      <c r="N6089" s="3" t="s">
        <v>571</v>
      </c>
      <c r="O6089">
        <v>1</v>
      </c>
      <c r="P6089" s="3" t="s">
        <v>3273</v>
      </c>
      <c r="Q6089" s="3" t="s">
        <v>3273</v>
      </c>
      <c r="R6089" s="3" t="s">
        <v>3273</v>
      </c>
      <c r="S6089" s="3" t="s">
        <v>1169</v>
      </c>
      <c r="T6089" s="3" t="s">
        <v>2402</v>
      </c>
      <c r="U6089" s="3" t="s">
        <v>583</v>
      </c>
      <c r="V6089" s="3" t="s">
        <v>574</v>
      </c>
      <c r="W6089" s="3" t="s">
        <v>574</v>
      </c>
      <c r="X6089" s="3" t="s">
        <v>3919</v>
      </c>
      <c r="Y6089" s="3" t="s">
        <v>577</v>
      </c>
      <c r="Z6089" s="3" t="s">
        <v>578</v>
      </c>
      <c r="AA6089" s="3" t="s">
        <v>579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50</v>
      </c>
      <c r="AL6089">
        <v>0</v>
      </c>
      <c r="AM6089">
        <v>0</v>
      </c>
      <c r="AN6089">
        <v>0</v>
      </c>
      <c r="AO6089">
        <v>50</v>
      </c>
      <c r="AP6089">
        <v>0</v>
      </c>
      <c r="AQ6089">
        <v>0</v>
      </c>
      <c r="AR6089">
        <v>0</v>
      </c>
      <c r="AS6089">
        <v>30</v>
      </c>
      <c r="AT6089">
        <v>0</v>
      </c>
      <c r="AU6089">
        <v>0</v>
      </c>
      <c r="AV6089">
        <v>0</v>
      </c>
      <c r="AW6089">
        <v>3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100</v>
      </c>
      <c r="CS6089">
        <v>0</v>
      </c>
      <c r="CT6089">
        <v>0</v>
      </c>
      <c r="CU6089">
        <v>0</v>
      </c>
      <c r="CV6089">
        <v>165</v>
      </c>
      <c r="CW6089">
        <v>60</v>
      </c>
      <c r="CX6089">
        <v>0</v>
      </c>
      <c r="CY6089">
        <v>0</v>
      </c>
      <c r="CZ6089">
        <v>0</v>
      </c>
      <c r="DA6089">
        <v>225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7.2499999999999995E-2</v>
      </c>
      <c r="DV6089">
        <v>100</v>
      </c>
      <c r="DW6089">
        <v>0</v>
      </c>
      <c r="DX6089">
        <v>0</v>
      </c>
      <c r="DY6089" s="4">
        <v>46811</v>
      </c>
      <c r="DZ6089" s="3" t="s">
        <v>4687</v>
      </c>
      <c r="EA6089">
        <v>100</v>
      </c>
      <c r="EB6089">
        <v>0</v>
      </c>
      <c r="EC6089">
        <v>305</v>
      </c>
      <c r="ED6089">
        <v>0</v>
      </c>
      <c r="EE6089">
        <v>100</v>
      </c>
      <c r="EF6089">
        <v>305</v>
      </c>
      <c r="EG6089">
        <v>101.666667</v>
      </c>
      <c r="EH6089">
        <v>0.98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401</v>
      </c>
      <c r="F6090" s="3" t="s">
        <v>14</v>
      </c>
      <c r="G6090" s="3" t="s">
        <v>1402</v>
      </c>
      <c r="H6090" s="3" t="s">
        <v>1403</v>
      </c>
      <c r="I6090" s="3" t="s">
        <v>292</v>
      </c>
      <c r="J6090" s="3" t="s">
        <v>293</v>
      </c>
      <c r="K6090" s="3" t="s">
        <v>1534</v>
      </c>
      <c r="L6090" s="3" t="s">
        <v>1535</v>
      </c>
      <c r="M6090" s="3" t="s">
        <v>569</v>
      </c>
      <c r="N6090" s="3" t="s">
        <v>571</v>
      </c>
      <c r="O6090">
        <v>1</v>
      </c>
      <c r="P6090" s="3" t="s">
        <v>3273</v>
      </c>
      <c r="Q6090" s="3" t="s">
        <v>3273</v>
      </c>
      <c r="R6090" s="3" t="s">
        <v>3273</v>
      </c>
      <c r="S6090" s="3" t="s">
        <v>605</v>
      </c>
      <c r="T6090" s="3" t="s">
        <v>2195</v>
      </c>
      <c r="U6090" s="3" t="s">
        <v>583</v>
      </c>
      <c r="V6090" s="3" t="s">
        <v>574</v>
      </c>
      <c r="W6090" s="3" t="s">
        <v>574</v>
      </c>
      <c r="X6090" s="3" t="s">
        <v>3919</v>
      </c>
      <c r="Y6090" s="3" t="s">
        <v>577</v>
      </c>
      <c r="Z6090" s="3" t="s">
        <v>3527</v>
      </c>
      <c r="AA6090" s="3" t="s">
        <v>579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30</v>
      </c>
      <c r="BJ6090">
        <v>0</v>
      </c>
      <c r="BK6090">
        <v>0</v>
      </c>
      <c r="BL6090">
        <v>0</v>
      </c>
      <c r="BM6090">
        <v>30</v>
      </c>
      <c r="BN6090">
        <v>0</v>
      </c>
      <c r="BO6090">
        <v>0</v>
      </c>
      <c r="BP6090">
        <v>0</v>
      </c>
      <c r="BQ6090">
        <v>20</v>
      </c>
      <c r="BR6090">
        <v>0</v>
      </c>
      <c r="BS6090">
        <v>0</v>
      </c>
      <c r="BT6090">
        <v>0</v>
      </c>
      <c r="BU6090">
        <v>20</v>
      </c>
      <c r="BV6090">
        <v>0</v>
      </c>
      <c r="BW6090">
        <v>0</v>
      </c>
      <c r="BX6090">
        <v>10</v>
      </c>
      <c r="BY6090">
        <v>30</v>
      </c>
      <c r="BZ6090">
        <v>0</v>
      </c>
      <c r="CA6090">
        <v>0</v>
      </c>
      <c r="CB6090">
        <v>0</v>
      </c>
      <c r="CC6090">
        <v>40</v>
      </c>
      <c r="CD6090">
        <v>0</v>
      </c>
      <c r="CE6090">
        <v>0</v>
      </c>
      <c r="CF6090">
        <v>0</v>
      </c>
      <c r="CG6090">
        <v>60</v>
      </c>
      <c r="CH6090">
        <v>0</v>
      </c>
      <c r="CI6090">
        <v>0</v>
      </c>
      <c r="CJ6090">
        <v>0</v>
      </c>
      <c r="CK6090">
        <v>60</v>
      </c>
      <c r="CL6090">
        <v>0</v>
      </c>
      <c r="CM6090">
        <v>0</v>
      </c>
      <c r="CN6090">
        <v>20</v>
      </c>
      <c r="CO6090">
        <v>90</v>
      </c>
      <c r="CP6090">
        <v>0</v>
      </c>
      <c r="CQ6090">
        <v>0</v>
      </c>
      <c r="CR6090">
        <v>0</v>
      </c>
      <c r="CS6090">
        <v>110</v>
      </c>
      <c r="CT6090">
        <v>0</v>
      </c>
      <c r="CU6090">
        <v>0</v>
      </c>
      <c r="CV6090">
        <v>10</v>
      </c>
      <c r="CW6090">
        <v>20</v>
      </c>
      <c r="CX6090">
        <v>0</v>
      </c>
      <c r="CY6090">
        <v>0</v>
      </c>
      <c r="CZ6090">
        <v>0</v>
      </c>
      <c r="DA6090">
        <v>30</v>
      </c>
      <c r="DB6090">
        <v>0</v>
      </c>
      <c r="DC6090">
        <v>0</v>
      </c>
      <c r="DD6090">
        <v>0</v>
      </c>
      <c r="DE6090">
        <v>60</v>
      </c>
      <c r="DF6090">
        <v>0</v>
      </c>
      <c r="DG6090">
        <v>0</v>
      </c>
      <c r="DH6090">
        <v>0</v>
      </c>
      <c r="DI6090">
        <v>60</v>
      </c>
      <c r="DJ6090">
        <v>0</v>
      </c>
      <c r="DK6090">
        <v>0</v>
      </c>
      <c r="DL6090">
        <v>10</v>
      </c>
      <c r="DM6090">
        <v>50</v>
      </c>
      <c r="DN6090">
        <v>0</v>
      </c>
      <c r="DO6090">
        <v>0</v>
      </c>
      <c r="DP6090">
        <v>0</v>
      </c>
      <c r="DQ6090">
        <v>60</v>
      </c>
      <c r="DR6090">
        <v>0</v>
      </c>
      <c r="DS6090">
        <v>0</v>
      </c>
      <c r="DT6090">
        <v>150</v>
      </c>
      <c r="DU6090">
        <v>0.11</v>
      </c>
      <c r="DV6090">
        <v>0</v>
      </c>
      <c r="DW6090">
        <v>0</v>
      </c>
      <c r="DX6090">
        <v>0</v>
      </c>
      <c r="DY6090" s="4">
        <v>46446</v>
      </c>
      <c r="DZ6090" s="3" t="s">
        <v>4687</v>
      </c>
      <c r="EA6090">
        <v>90</v>
      </c>
      <c r="EB6090">
        <v>0</v>
      </c>
      <c r="EC6090">
        <v>410</v>
      </c>
      <c r="ED6090">
        <v>0</v>
      </c>
      <c r="EE6090">
        <v>90</v>
      </c>
      <c r="EF6090">
        <v>410</v>
      </c>
      <c r="EG6090">
        <v>51.25</v>
      </c>
      <c r="EH6090">
        <v>1.76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144</v>
      </c>
      <c r="F6091" s="3" t="s">
        <v>1145</v>
      </c>
      <c r="G6091" s="3" t="s">
        <v>1146</v>
      </c>
      <c r="H6091" s="3" t="s">
        <v>1147</v>
      </c>
      <c r="I6091" s="3" t="s">
        <v>345</v>
      </c>
      <c r="J6091" s="3" t="s">
        <v>346</v>
      </c>
      <c r="K6091" s="3" t="s">
        <v>1534</v>
      </c>
      <c r="L6091" s="3" t="s">
        <v>1535</v>
      </c>
      <c r="M6091" s="3" t="s">
        <v>569</v>
      </c>
      <c r="N6091" s="3" t="s">
        <v>571</v>
      </c>
      <c r="O6091">
        <v>1</v>
      </c>
      <c r="P6091" s="3" t="s">
        <v>3273</v>
      </c>
      <c r="Q6091" s="3" t="s">
        <v>3273</v>
      </c>
      <c r="R6091" s="3" t="s">
        <v>3273</v>
      </c>
      <c r="S6091" s="3" t="s">
        <v>980</v>
      </c>
      <c r="T6091" s="3" t="s">
        <v>2020</v>
      </c>
      <c r="U6091" s="3" t="s">
        <v>581</v>
      </c>
      <c r="V6091" s="3" t="s">
        <v>574</v>
      </c>
      <c r="W6091" s="3" t="s">
        <v>3917</v>
      </c>
      <c r="X6091" s="3" t="s">
        <v>3918</v>
      </c>
      <c r="Y6091" s="3" t="s">
        <v>577</v>
      </c>
      <c r="Z6091" s="3" t="s">
        <v>3526</v>
      </c>
      <c r="AA6091" s="3" t="s">
        <v>579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4</v>
      </c>
      <c r="BS6091">
        <v>0</v>
      </c>
      <c r="BT6091">
        <v>0</v>
      </c>
      <c r="BU6091">
        <v>4</v>
      </c>
      <c r="BV6091">
        <v>0</v>
      </c>
      <c r="BW6091">
        <v>0</v>
      </c>
      <c r="BX6091">
        <v>0</v>
      </c>
      <c r="BY6091">
        <v>0</v>
      </c>
      <c r="BZ6091">
        <v>1</v>
      </c>
      <c r="CA6091">
        <v>0</v>
      </c>
      <c r="CB6091">
        <v>0</v>
      </c>
      <c r="CC6091">
        <v>1</v>
      </c>
      <c r="CD6091">
        <v>0</v>
      </c>
      <c r="CE6091">
        <v>0</v>
      </c>
      <c r="CF6091">
        <v>0</v>
      </c>
      <c r="CG6091">
        <v>0</v>
      </c>
      <c r="CH6091">
        <v>2</v>
      </c>
      <c r="CI6091">
        <v>0</v>
      </c>
      <c r="CJ6091">
        <v>0</v>
      </c>
      <c r="CK6091">
        <v>2</v>
      </c>
      <c r="CL6091">
        <v>0</v>
      </c>
      <c r="CM6091">
        <v>0</v>
      </c>
      <c r="CN6091">
        <v>0</v>
      </c>
      <c r="CO6091">
        <v>0</v>
      </c>
      <c r="CP6091">
        <v>1</v>
      </c>
      <c r="CQ6091">
        <v>0</v>
      </c>
      <c r="CR6091">
        <v>0</v>
      </c>
      <c r="CS6091">
        <v>1</v>
      </c>
      <c r="CT6091">
        <v>0</v>
      </c>
      <c r="CU6091">
        <v>0</v>
      </c>
      <c r="CV6091">
        <v>0</v>
      </c>
      <c r="CW6091">
        <v>0</v>
      </c>
      <c r="CX6091">
        <v>1</v>
      </c>
      <c r="CY6091">
        <v>0</v>
      </c>
      <c r="CZ6091">
        <v>0</v>
      </c>
      <c r="DA6091">
        <v>1</v>
      </c>
      <c r="DB6091">
        <v>0</v>
      </c>
      <c r="DC6091">
        <v>0</v>
      </c>
      <c r="DD6091">
        <v>0</v>
      </c>
      <c r="DE6091">
        <v>0</v>
      </c>
      <c r="DF6091">
        <v>3</v>
      </c>
      <c r="DG6091">
        <v>0</v>
      </c>
      <c r="DH6091">
        <v>0</v>
      </c>
      <c r="DI6091">
        <v>3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2</v>
      </c>
      <c r="DU6091">
        <v>57.09</v>
      </c>
      <c r="DV6091">
        <v>0</v>
      </c>
      <c r="DW6091">
        <v>0</v>
      </c>
      <c r="DX6091">
        <v>0</v>
      </c>
      <c r="DY6091" s="4">
        <v>46201</v>
      </c>
      <c r="DZ6091" s="3" t="s">
        <v>4687</v>
      </c>
      <c r="EA6091">
        <v>2</v>
      </c>
      <c r="EB6091">
        <v>0</v>
      </c>
      <c r="EC6091">
        <v>12</v>
      </c>
      <c r="ED6091">
        <v>0</v>
      </c>
      <c r="EE6091">
        <v>2</v>
      </c>
      <c r="EF6091">
        <v>12</v>
      </c>
      <c r="EG6091">
        <v>2</v>
      </c>
      <c r="EH6091">
        <v>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144</v>
      </c>
      <c r="F6092" s="3" t="s">
        <v>1145</v>
      </c>
      <c r="G6092" s="3" t="s">
        <v>1146</v>
      </c>
      <c r="H6092" s="3" t="s">
        <v>1147</v>
      </c>
      <c r="I6092" s="3" t="s">
        <v>22</v>
      </c>
      <c r="J6092" s="3" t="s">
        <v>23</v>
      </c>
      <c r="K6092" s="3" t="s">
        <v>1404</v>
      </c>
      <c r="L6092" s="3" t="s">
        <v>1560</v>
      </c>
      <c r="M6092" s="3" t="s">
        <v>569</v>
      </c>
      <c r="N6092" s="3" t="s">
        <v>571</v>
      </c>
      <c r="O6092">
        <v>2</v>
      </c>
      <c r="P6092" s="3" t="s">
        <v>3273</v>
      </c>
      <c r="Q6092" s="3" t="s">
        <v>3273</v>
      </c>
      <c r="R6092" s="3" t="s">
        <v>3273</v>
      </c>
      <c r="S6092" s="3" t="s">
        <v>1464</v>
      </c>
      <c r="T6092" s="3" t="s">
        <v>3806</v>
      </c>
      <c r="U6092" s="3" t="s">
        <v>708</v>
      </c>
      <c r="V6092" s="3" t="s">
        <v>709</v>
      </c>
      <c r="W6092" s="3" t="s">
        <v>862</v>
      </c>
      <c r="X6092" s="3" t="s">
        <v>863</v>
      </c>
      <c r="Y6092" s="3" t="s">
        <v>644</v>
      </c>
      <c r="Z6092" s="3" t="s">
        <v>578</v>
      </c>
      <c r="AA6092" s="3" t="s">
        <v>579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1</v>
      </c>
      <c r="CS6092">
        <v>1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332.22500000000002</v>
      </c>
      <c r="DV6092">
        <v>0</v>
      </c>
      <c r="DW6092">
        <v>0</v>
      </c>
      <c r="DX6092">
        <v>0</v>
      </c>
      <c r="DY6092" s="4">
        <v>46752</v>
      </c>
      <c r="DZ6092" s="3" t="s">
        <v>4687</v>
      </c>
      <c r="EA6092">
        <v>1</v>
      </c>
      <c r="EB6092">
        <v>0</v>
      </c>
      <c r="EC6092">
        <v>1</v>
      </c>
      <c r="ED6092">
        <v>0</v>
      </c>
      <c r="EE6092">
        <v>1</v>
      </c>
      <c r="EF6092">
        <v>1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144</v>
      </c>
      <c r="F6093" s="3" t="s">
        <v>1145</v>
      </c>
      <c r="G6093" s="3" t="s">
        <v>1146</v>
      </c>
      <c r="H6093" s="3" t="s">
        <v>1147</v>
      </c>
      <c r="I6093" s="3" t="s">
        <v>498</v>
      </c>
      <c r="J6093" s="3" t="s">
        <v>499</v>
      </c>
      <c r="K6093" s="3" t="s">
        <v>1534</v>
      </c>
      <c r="L6093" s="3" t="s">
        <v>1538</v>
      </c>
      <c r="M6093" s="3" t="s">
        <v>569</v>
      </c>
      <c r="N6093" s="3" t="s">
        <v>571</v>
      </c>
      <c r="O6093">
        <v>1</v>
      </c>
      <c r="P6093" s="3" t="s">
        <v>3273</v>
      </c>
      <c r="Q6093" s="3" t="s">
        <v>3273</v>
      </c>
      <c r="R6093" s="3" t="s">
        <v>3273</v>
      </c>
      <c r="S6093" s="3" t="s">
        <v>1066</v>
      </c>
      <c r="T6093" s="3" t="s">
        <v>2105</v>
      </c>
      <c r="U6093" s="3" t="s">
        <v>588</v>
      </c>
      <c r="V6093" s="3" t="s">
        <v>574</v>
      </c>
      <c r="W6093" s="3" t="s">
        <v>574</v>
      </c>
      <c r="X6093" s="3" t="s">
        <v>3919</v>
      </c>
      <c r="Y6093" s="3" t="s">
        <v>577</v>
      </c>
      <c r="Z6093" s="3" t="s">
        <v>578</v>
      </c>
      <c r="AA6093" s="3" t="s">
        <v>579</v>
      </c>
      <c r="AB6093">
        <v>0</v>
      </c>
      <c r="AC6093">
        <v>6</v>
      </c>
      <c r="AD6093">
        <v>0</v>
      </c>
      <c r="AE6093">
        <v>0</v>
      </c>
      <c r="AF6093">
        <v>0</v>
      </c>
      <c r="AG6093">
        <v>6</v>
      </c>
      <c r="AH6093">
        <v>0</v>
      </c>
      <c r="AI6093">
        <v>0</v>
      </c>
      <c r="AJ6093">
        <v>0</v>
      </c>
      <c r="AK6093">
        <v>2</v>
      </c>
      <c r="AL6093">
        <v>0</v>
      </c>
      <c r="AM6093">
        <v>0</v>
      </c>
      <c r="AN6093">
        <v>0</v>
      </c>
      <c r="AO6093">
        <v>2</v>
      </c>
      <c r="AP6093">
        <v>0</v>
      </c>
      <c r="AQ6093">
        <v>0</v>
      </c>
      <c r="AR6093">
        <v>0</v>
      </c>
      <c r="AS6093">
        <v>4</v>
      </c>
      <c r="AT6093">
        <v>0</v>
      </c>
      <c r="AU6093">
        <v>0</v>
      </c>
      <c r="AV6093">
        <v>0</v>
      </c>
      <c r="AW6093">
        <v>4</v>
      </c>
      <c r="AX6093">
        <v>0</v>
      </c>
      <c r="AY6093">
        <v>0</v>
      </c>
      <c r="AZ6093">
        <v>0</v>
      </c>
      <c r="BA6093">
        <v>9</v>
      </c>
      <c r="BB6093">
        <v>0</v>
      </c>
      <c r="BC6093">
        <v>0</v>
      </c>
      <c r="BD6093">
        <v>0</v>
      </c>
      <c r="BE6093">
        <v>9</v>
      </c>
      <c r="BF6093">
        <v>0</v>
      </c>
      <c r="BG6093">
        <v>0</v>
      </c>
      <c r="BH6093">
        <v>0</v>
      </c>
      <c r="BI6093">
        <v>8</v>
      </c>
      <c r="BJ6093">
        <v>0</v>
      </c>
      <c r="BK6093">
        <v>0</v>
      </c>
      <c r="BL6093">
        <v>0</v>
      </c>
      <c r="BM6093">
        <v>8</v>
      </c>
      <c r="BN6093">
        <v>0</v>
      </c>
      <c r="BO6093">
        <v>0</v>
      </c>
      <c r="BP6093">
        <v>0</v>
      </c>
      <c r="BQ6093">
        <v>7</v>
      </c>
      <c r="BR6093">
        <v>0</v>
      </c>
      <c r="BS6093">
        <v>0</v>
      </c>
      <c r="BT6093">
        <v>0</v>
      </c>
      <c r="BU6093">
        <v>7</v>
      </c>
      <c r="BV6093">
        <v>0</v>
      </c>
      <c r="BW6093">
        <v>0</v>
      </c>
      <c r="BX6093">
        <v>0</v>
      </c>
      <c r="BY6093">
        <v>4</v>
      </c>
      <c r="BZ6093">
        <v>0</v>
      </c>
      <c r="CA6093">
        <v>0</v>
      </c>
      <c r="CB6093">
        <v>0</v>
      </c>
      <c r="CC6093">
        <v>4</v>
      </c>
      <c r="CD6093">
        <v>0</v>
      </c>
      <c r="CE6093">
        <v>0</v>
      </c>
      <c r="CF6093">
        <v>0</v>
      </c>
      <c r="CG6093">
        <v>6</v>
      </c>
      <c r="CH6093">
        <v>0</v>
      </c>
      <c r="CI6093">
        <v>0</v>
      </c>
      <c r="CJ6093">
        <v>0</v>
      </c>
      <c r="CK6093">
        <v>6</v>
      </c>
      <c r="CL6093">
        <v>0</v>
      </c>
      <c r="CM6093">
        <v>0</v>
      </c>
      <c r="CN6093">
        <v>0</v>
      </c>
      <c r="CO6093">
        <v>6</v>
      </c>
      <c r="CP6093">
        <v>0</v>
      </c>
      <c r="CQ6093">
        <v>0</v>
      </c>
      <c r="CR6093">
        <v>0</v>
      </c>
      <c r="CS6093">
        <v>6</v>
      </c>
      <c r="CT6093">
        <v>0</v>
      </c>
      <c r="CU6093">
        <v>0</v>
      </c>
      <c r="CV6093">
        <v>2</v>
      </c>
      <c r="CW6093">
        <v>11</v>
      </c>
      <c r="CX6093">
        <v>0</v>
      </c>
      <c r="CY6093">
        <v>0</v>
      </c>
      <c r="CZ6093">
        <v>0</v>
      </c>
      <c r="DA6093">
        <v>13</v>
      </c>
      <c r="DB6093">
        <v>0</v>
      </c>
      <c r="DC6093">
        <v>0</v>
      </c>
      <c r="DD6093">
        <v>0</v>
      </c>
      <c r="DE6093">
        <v>16</v>
      </c>
      <c r="DF6093">
        <v>0</v>
      </c>
      <c r="DG6093">
        <v>0</v>
      </c>
      <c r="DH6093">
        <v>0</v>
      </c>
      <c r="DI6093">
        <v>16</v>
      </c>
      <c r="DJ6093">
        <v>0</v>
      </c>
      <c r="DK6093">
        <v>0</v>
      </c>
      <c r="DL6093">
        <v>0</v>
      </c>
      <c r="DM6093">
        <v>14</v>
      </c>
      <c r="DN6093">
        <v>0</v>
      </c>
      <c r="DO6093">
        <v>0</v>
      </c>
      <c r="DP6093">
        <v>0</v>
      </c>
      <c r="DQ6093">
        <v>14</v>
      </c>
      <c r="DR6093">
        <v>0</v>
      </c>
      <c r="DS6093">
        <v>0</v>
      </c>
      <c r="DT6093">
        <v>27</v>
      </c>
      <c r="DU6093">
        <v>3.6</v>
      </c>
      <c r="DV6093">
        <v>0</v>
      </c>
      <c r="DW6093">
        <v>0</v>
      </c>
      <c r="DX6093">
        <v>0</v>
      </c>
      <c r="DY6093" s="4">
        <v>46505</v>
      </c>
      <c r="DZ6093" s="3" t="s">
        <v>4687</v>
      </c>
      <c r="EA6093">
        <v>13</v>
      </c>
      <c r="EB6093">
        <v>0</v>
      </c>
      <c r="EC6093">
        <v>95</v>
      </c>
      <c r="ED6093">
        <v>0</v>
      </c>
      <c r="EE6093">
        <v>13</v>
      </c>
      <c r="EF6093">
        <v>95</v>
      </c>
      <c r="EG6093">
        <v>7.9166670000000003</v>
      </c>
      <c r="EH6093">
        <v>1.640000000000000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144</v>
      </c>
      <c r="F6094" s="3" t="s">
        <v>1145</v>
      </c>
      <c r="G6094" s="3" t="s">
        <v>1146</v>
      </c>
      <c r="H6094" s="3" t="s">
        <v>1147</v>
      </c>
      <c r="I6094" s="3" t="s">
        <v>55</v>
      </c>
      <c r="J6094" s="3" t="s">
        <v>56</v>
      </c>
      <c r="K6094" s="3" t="s">
        <v>1404</v>
      </c>
      <c r="L6094" s="3" t="s">
        <v>1405</v>
      </c>
      <c r="M6094" s="3" t="s">
        <v>569</v>
      </c>
      <c r="N6094" s="3" t="s">
        <v>571</v>
      </c>
      <c r="O6094">
        <v>3</v>
      </c>
      <c r="P6094" s="3" t="s">
        <v>3273</v>
      </c>
      <c r="Q6094" s="3" t="s">
        <v>3273</v>
      </c>
      <c r="R6094" s="3" t="s">
        <v>3273</v>
      </c>
      <c r="S6094" s="3" t="s">
        <v>678</v>
      </c>
      <c r="T6094" s="3" t="s">
        <v>2260</v>
      </c>
      <c r="U6094" s="3" t="s">
        <v>581</v>
      </c>
      <c r="V6094" s="3" t="s">
        <v>574</v>
      </c>
      <c r="W6094" s="3" t="s">
        <v>574</v>
      </c>
      <c r="X6094" s="3" t="s">
        <v>3919</v>
      </c>
      <c r="Y6094" s="3" t="s">
        <v>577</v>
      </c>
      <c r="Z6094" s="3" t="s">
        <v>3527</v>
      </c>
      <c r="AA6094" s="3" t="s">
        <v>579</v>
      </c>
      <c r="AB6094">
        <v>2</v>
      </c>
      <c r="AC6094">
        <v>15</v>
      </c>
      <c r="AD6094">
        <v>0</v>
      </c>
      <c r="AE6094">
        <v>0</v>
      </c>
      <c r="AF6094">
        <v>0</v>
      </c>
      <c r="AG6094">
        <v>17</v>
      </c>
      <c r="AH6094">
        <v>0</v>
      </c>
      <c r="AI6094">
        <v>0</v>
      </c>
      <c r="AJ6094">
        <v>0</v>
      </c>
      <c r="AK6094">
        <v>31</v>
      </c>
      <c r="AL6094">
        <v>0</v>
      </c>
      <c r="AM6094">
        <v>0</v>
      </c>
      <c r="AN6094">
        <v>0</v>
      </c>
      <c r="AO6094">
        <v>31</v>
      </c>
      <c r="AP6094">
        <v>0</v>
      </c>
      <c r="AQ6094">
        <v>0</v>
      </c>
      <c r="AR6094">
        <v>1</v>
      </c>
      <c r="AS6094">
        <v>6</v>
      </c>
      <c r="AT6094">
        <v>0</v>
      </c>
      <c r="AU6094">
        <v>0</v>
      </c>
      <c r="AV6094">
        <v>0</v>
      </c>
      <c r="AW6094">
        <v>7</v>
      </c>
      <c r="AX6094">
        <v>0</v>
      </c>
      <c r="AY6094">
        <v>0</v>
      </c>
      <c r="AZ6094">
        <v>1</v>
      </c>
      <c r="BA6094">
        <v>18</v>
      </c>
      <c r="BB6094">
        <v>0</v>
      </c>
      <c r="BC6094">
        <v>0</v>
      </c>
      <c r="BD6094">
        <v>0</v>
      </c>
      <c r="BE6094">
        <v>19</v>
      </c>
      <c r="BF6094">
        <v>0</v>
      </c>
      <c r="BG6094">
        <v>0</v>
      </c>
      <c r="BH6094">
        <v>0</v>
      </c>
      <c r="BI6094">
        <v>4</v>
      </c>
      <c r="BJ6094">
        <v>0</v>
      </c>
      <c r="BK6094">
        <v>0</v>
      </c>
      <c r="BL6094">
        <v>0</v>
      </c>
      <c r="BM6094">
        <v>4</v>
      </c>
      <c r="BN6094">
        <v>0</v>
      </c>
      <c r="BO6094">
        <v>0</v>
      </c>
      <c r="BP6094">
        <v>0</v>
      </c>
      <c r="BQ6094">
        <v>47</v>
      </c>
      <c r="BR6094">
        <v>0</v>
      </c>
      <c r="BS6094">
        <v>0</v>
      </c>
      <c r="BT6094">
        <v>0</v>
      </c>
      <c r="BU6094">
        <v>47</v>
      </c>
      <c r="BV6094">
        <v>0</v>
      </c>
      <c r="BW6094">
        <v>0</v>
      </c>
      <c r="BX6094">
        <v>0</v>
      </c>
      <c r="BY6094">
        <v>21</v>
      </c>
      <c r="BZ6094">
        <v>0</v>
      </c>
      <c r="CA6094">
        <v>0</v>
      </c>
      <c r="CB6094">
        <v>0</v>
      </c>
      <c r="CC6094">
        <v>21</v>
      </c>
      <c r="CD6094">
        <v>0</v>
      </c>
      <c r="CE6094">
        <v>0</v>
      </c>
      <c r="CF6094">
        <v>0</v>
      </c>
      <c r="CG6094">
        <v>10</v>
      </c>
      <c r="CH6094">
        <v>0</v>
      </c>
      <c r="CI6094">
        <v>0</v>
      </c>
      <c r="CJ6094">
        <v>0</v>
      </c>
      <c r="CK6094">
        <v>10</v>
      </c>
      <c r="CL6094">
        <v>0</v>
      </c>
      <c r="CM6094">
        <v>0</v>
      </c>
      <c r="CN6094">
        <v>0</v>
      </c>
      <c r="CO6094">
        <v>22</v>
      </c>
      <c r="CP6094">
        <v>0</v>
      </c>
      <c r="CQ6094">
        <v>0</v>
      </c>
      <c r="CR6094">
        <v>0</v>
      </c>
      <c r="CS6094">
        <v>22</v>
      </c>
      <c r="CT6094">
        <v>0</v>
      </c>
      <c r="CU6094">
        <v>0</v>
      </c>
      <c r="CV6094">
        <v>0</v>
      </c>
      <c r="CW6094">
        <v>14</v>
      </c>
      <c r="CX6094">
        <v>0</v>
      </c>
      <c r="CY6094">
        <v>0</v>
      </c>
      <c r="CZ6094">
        <v>0</v>
      </c>
      <c r="DA6094">
        <v>14</v>
      </c>
      <c r="DB6094">
        <v>0</v>
      </c>
      <c r="DC6094">
        <v>0</v>
      </c>
      <c r="DD6094">
        <v>1</v>
      </c>
      <c r="DE6094">
        <v>16</v>
      </c>
      <c r="DF6094">
        <v>0</v>
      </c>
      <c r="DG6094">
        <v>0</v>
      </c>
      <c r="DH6094">
        <v>0</v>
      </c>
      <c r="DI6094">
        <v>17</v>
      </c>
      <c r="DJ6094">
        <v>0</v>
      </c>
      <c r="DK6094">
        <v>0</v>
      </c>
      <c r="DL6094">
        <v>1</v>
      </c>
      <c r="DM6094">
        <v>23</v>
      </c>
      <c r="DN6094">
        <v>0</v>
      </c>
      <c r="DO6094">
        <v>0</v>
      </c>
      <c r="DP6094">
        <v>0</v>
      </c>
      <c r="DQ6094">
        <v>24</v>
      </c>
      <c r="DR6094">
        <v>0</v>
      </c>
      <c r="DS6094">
        <v>0</v>
      </c>
      <c r="DT6094">
        <v>32</v>
      </c>
      <c r="DU6094">
        <v>3.4112490000000002</v>
      </c>
      <c r="DV6094">
        <v>0</v>
      </c>
      <c r="DW6094">
        <v>0</v>
      </c>
      <c r="DX6094">
        <v>0</v>
      </c>
      <c r="DY6094" s="4">
        <v>46660</v>
      </c>
      <c r="DZ6094" s="3" t="s">
        <v>4687</v>
      </c>
      <c r="EA6094">
        <v>8</v>
      </c>
      <c r="EB6094">
        <v>0</v>
      </c>
      <c r="EC6094">
        <v>233</v>
      </c>
      <c r="ED6094">
        <v>0</v>
      </c>
      <c r="EE6094">
        <v>8</v>
      </c>
      <c r="EF6094">
        <v>233</v>
      </c>
      <c r="EG6094">
        <v>19.416667</v>
      </c>
      <c r="EH6094">
        <v>0.4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401</v>
      </c>
      <c r="F6095" s="3" t="s">
        <v>14</v>
      </c>
      <c r="G6095" s="3" t="s">
        <v>1402</v>
      </c>
      <c r="H6095" s="3" t="s">
        <v>1403</v>
      </c>
      <c r="I6095" s="3" t="s">
        <v>518</v>
      </c>
      <c r="J6095" s="3" t="s">
        <v>519</v>
      </c>
      <c r="K6095" s="3" t="s">
        <v>1534</v>
      </c>
      <c r="L6095" s="3" t="s">
        <v>1535</v>
      </c>
      <c r="M6095" s="3" t="s">
        <v>569</v>
      </c>
      <c r="N6095" s="3" t="s">
        <v>571</v>
      </c>
      <c r="O6095">
        <v>3</v>
      </c>
      <c r="P6095" s="3" t="s">
        <v>3273</v>
      </c>
      <c r="Q6095" s="3" t="s">
        <v>3273</v>
      </c>
      <c r="R6095" s="3" t="s">
        <v>3273</v>
      </c>
      <c r="S6095" s="3" t="s">
        <v>4119</v>
      </c>
      <c r="T6095" s="3" t="s">
        <v>4120</v>
      </c>
      <c r="U6095" s="3" t="s">
        <v>581</v>
      </c>
      <c r="V6095" s="3" t="s">
        <v>574</v>
      </c>
      <c r="W6095" s="3" t="s">
        <v>3917</v>
      </c>
      <c r="X6095" s="3" t="s">
        <v>3918</v>
      </c>
      <c r="Y6095" s="3" t="s">
        <v>577</v>
      </c>
      <c r="Z6095" s="3" t="s">
        <v>3526</v>
      </c>
      <c r="AA6095" s="3" t="s">
        <v>579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1</v>
      </c>
      <c r="CA6095">
        <v>0</v>
      </c>
      <c r="CB6095">
        <v>0</v>
      </c>
      <c r="CC6095">
        <v>1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1</v>
      </c>
      <c r="DU6095">
        <v>52.560412999999997</v>
      </c>
      <c r="DV6095">
        <v>0</v>
      </c>
      <c r="DW6095">
        <v>0</v>
      </c>
      <c r="DX6095">
        <v>0</v>
      </c>
      <c r="DY6095" s="4">
        <v>46326</v>
      </c>
      <c r="DZ6095" s="3" t="s">
        <v>4687</v>
      </c>
      <c r="EA6095">
        <v>1</v>
      </c>
      <c r="EB6095">
        <v>0</v>
      </c>
      <c r="EC6095">
        <v>1</v>
      </c>
      <c r="ED6095">
        <v>0</v>
      </c>
      <c r="EE6095">
        <v>1</v>
      </c>
      <c r="EF6095">
        <v>1</v>
      </c>
      <c r="EG6095">
        <v>1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401</v>
      </c>
      <c r="F6096" s="3" t="s">
        <v>14</v>
      </c>
      <c r="G6096" s="3" t="s">
        <v>1402</v>
      </c>
      <c r="H6096" s="3" t="s">
        <v>1403</v>
      </c>
      <c r="I6096" s="3" t="s">
        <v>371</v>
      </c>
      <c r="J6096" s="3" t="s">
        <v>372</v>
      </c>
      <c r="K6096" s="3" t="s">
        <v>1534</v>
      </c>
      <c r="L6096" s="3" t="s">
        <v>1535</v>
      </c>
      <c r="M6096" s="3" t="s">
        <v>569</v>
      </c>
      <c r="N6096" s="3" t="s">
        <v>571</v>
      </c>
      <c r="O6096">
        <v>4</v>
      </c>
      <c r="P6096" s="3" t="s">
        <v>3273</v>
      </c>
      <c r="Q6096" s="3" t="s">
        <v>3273</v>
      </c>
      <c r="R6096" s="3" t="s">
        <v>3273</v>
      </c>
      <c r="S6096" s="3" t="s">
        <v>640</v>
      </c>
      <c r="T6096" s="3" t="s">
        <v>2227</v>
      </c>
      <c r="U6096" s="3" t="s">
        <v>583</v>
      </c>
      <c r="V6096" s="3" t="s">
        <v>574</v>
      </c>
      <c r="W6096" s="3" t="s">
        <v>574</v>
      </c>
      <c r="X6096" s="3" t="s">
        <v>3919</v>
      </c>
      <c r="Y6096" s="3" t="s">
        <v>577</v>
      </c>
      <c r="Z6096" s="3" t="s">
        <v>3527</v>
      </c>
      <c r="AA6096" s="3" t="s">
        <v>579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50</v>
      </c>
      <c r="CG6096">
        <v>0</v>
      </c>
      <c r="CH6096">
        <v>0</v>
      </c>
      <c r="CI6096">
        <v>0</v>
      </c>
      <c r="CJ6096">
        <v>0</v>
      </c>
      <c r="CK6096">
        <v>5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1.10625</v>
      </c>
      <c r="DV6096">
        <v>10</v>
      </c>
      <c r="DW6096">
        <v>0</v>
      </c>
      <c r="DX6096">
        <v>0</v>
      </c>
      <c r="DY6096" s="4">
        <v>46934</v>
      </c>
      <c r="DZ6096" s="3" t="s">
        <v>4687</v>
      </c>
      <c r="EA6096">
        <v>10</v>
      </c>
      <c r="EB6096">
        <v>0</v>
      </c>
      <c r="EC6096">
        <v>50</v>
      </c>
      <c r="ED6096">
        <v>0</v>
      </c>
      <c r="EE6096">
        <v>10</v>
      </c>
      <c r="EF6096">
        <v>50</v>
      </c>
      <c r="EG6096">
        <v>50</v>
      </c>
      <c r="EH6096">
        <v>0.2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549</v>
      </c>
      <c r="F6097" s="3" t="s">
        <v>1550</v>
      </c>
      <c r="G6097" s="3" t="s">
        <v>1402</v>
      </c>
      <c r="H6097" s="3" t="s">
        <v>1403</v>
      </c>
      <c r="I6097" s="3" t="s">
        <v>406</v>
      </c>
      <c r="J6097" s="3" t="s">
        <v>407</v>
      </c>
      <c r="K6097" s="3" t="s">
        <v>1534</v>
      </c>
      <c r="L6097" s="3" t="s">
        <v>1535</v>
      </c>
      <c r="M6097" s="3" t="s">
        <v>569</v>
      </c>
      <c r="N6097" s="3" t="s">
        <v>571</v>
      </c>
      <c r="O6097">
        <v>1</v>
      </c>
      <c r="P6097" s="3" t="s">
        <v>3273</v>
      </c>
      <c r="Q6097" s="3" t="s">
        <v>3273</v>
      </c>
      <c r="R6097" s="3" t="s">
        <v>3273</v>
      </c>
      <c r="S6097" s="3" t="s">
        <v>771</v>
      </c>
      <c r="T6097" s="3" t="s">
        <v>2353</v>
      </c>
      <c r="U6097" s="3" t="s">
        <v>708</v>
      </c>
      <c r="V6097" s="3" t="s">
        <v>709</v>
      </c>
      <c r="W6097" s="3" t="s">
        <v>710</v>
      </c>
      <c r="X6097" s="3" t="s">
        <v>710</v>
      </c>
      <c r="Y6097" s="3" t="s">
        <v>577</v>
      </c>
      <c r="Z6097" s="3" t="s">
        <v>3527</v>
      </c>
      <c r="AA6097" s="3" t="s">
        <v>579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2</v>
      </c>
      <c r="AL6097">
        <v>0</v>
      </c>
      <c r="AM6097">
        <v>0</v>
      </c>
      <c r="AN6097">
        <v>0</v>
      </c>
      <c r="AO6097">
        <v>2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2</v>
      </c>
      <c r="DU6097">
        <v>3.99</v>
      </c>
      <c r="DV6097">
        <v>0</v>
      </c>
      <c r="DW6097">
        <v>0</v>
      </c>
      <c r="DX6097">
        <v>0</v>
      </c>
      <c r="DY6097" s="4">
        <v>46201</v>
      </c>
      <c r="DZ6097" s="3" t="s">
        <v>4687</v>
      </c>
      <c r="EA6097">
        <v>2</v>
      </c>
      <c r="EB6097">
        <v>0</v>
      </c>
      <c r="EC6097">
        <v>2</v>
      </c>
      <c r="ED6097">
        <v>0</v>
      </c>
      <c r="EE6097">
        <v>2</v>
      </c>
      <c r="EF6097">
        <v>2</v>
      </c>
      <c r="EG6097">
        <v>2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401</v>
      </c>
      <c r="F6098" s="3" t="s">
        <v>14</v>
      </c>
      <c r="G6098" s="3" t="s">
        <v>1402</v>
      </c>
      <c r="H6098" s="3" t="s">
        <v>1403</v>
      </c>
      <c r="I6098" s="3" t="s">
        <v>24</v>
      </c>
      <c r="J6098" s="3" t="s">
        <v>25</v>
      </c>
      <c r="K6098" s="3" t="s">
        <v>1404</v>
      </c>
      <c r="L6098" s="3" t="s">
        <v>1560</v>
      </c>
      <c r="M6098" s="3" t="s">
        <v>569</v>
      </c>
      <c r="N6098" s="3" t="s">
        <v>571</v>
      </c>
      <c r="O6098">
        <v>4</v>
      </c>
      <c r="P6098" s="3" t="s">
        <v>3273</v>
      </c>
      <c r="Q6098" s="3" t="s">
        <v>3273</v>
      </c>
      <c r="R6098" s="3" t="s">
        <v>3273</v>
      </c>
      <c r="S6098" s="3" t="s">
        <v>640</v>
      </c>
      <c r="T6098" s="3" t="s">
        <v>2227</v>
      </c>
      <c r="U6098" s="3" t="s">
        <v>583</v>
      </c>
      <c r="V6098" s="3" t="s">
        <v>574</v>
      </c>
      <c r="W6098" s="3" t="s">
        <v>574</v>
      </c>
      <c r="X6098" s="3" t="s">
        <v>3919</v>
      </c>
      <c r="Y6098" s="3" t="s">
        <v>577</v>
      </c>
      <c r="Z6098" s="3" t="s">
        <v>3527</v>
      </c>
      <c r="AA6098" s="3" t="s">
        <v>579</v>
      </c>
      <c r="AB6098">
        <v>0</v>
      </c>
      <c r="AC6098">
        <v>1</v>
      </c>
      <c r="AD6098">
        <v>0</v>
      </c>
      <c r="AE6098">
        <v>0</v>
      </c>
      <c r="AF6098">
        <v>0</v>
      </c>
      <c r="AG6098">
        <v>1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134</v>
      </c>
      <c r="AS6098">
        <v>0</v>
      </c>
      <c r="AT6098">
        <v>0</v>
      </c>
      <c r="AU6098">
        <v>0</v>
      </c>
      <c r="AV6098">
        <v>0</v>
      </c>
      <c r="AW6098">
        <v>134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9</v>
      </c>
      <c r="BJ6098">
        <v>0</v>
      </c>
      <c r="BK6098">
        <v>0</v>
      </c>
      <c r="BL6098">
        <v>0</v>
      </c>
      <c r="BM6098">
        <v>9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8</v>
      </c>
      <c r="BZ6098">
        <v>0</v>
      </c>
      <c r="CA6098">
        <v>0</v>
      </c>
      <c r="CB6098">
        <v>0</v>
      </c>
      <c r="CC6098">
        <v>8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6</v>
      </c>
      <c r="CX6098">
        <v>0</v>
      </c>
      <c r="CY6098">
        <v>0</v>
      </c>
      <c r="CZ6098">
        <v>0</v>
      </c>
      <c r="DA6098">
        <v>6</v>
      </c>
      <c r="DB6098">
        <v>0</v>
      </c>
      <c r="DC6098">
        <v>0</v>
      </c>
      <c r="DD6098">
        <v>0</v>
      </c>
      <c r="DE6098">
        <v>4</v>
      </c>
      <c r="DF6098">
        <v>0</v>
      </c>
      <c r="DG6098">
        <v>0</v>
      </c>
      <c r="DH6098">
        <v>0</v>
      </c>
      <c r="DI6098">
        <v>4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1.10625</v>
      </c>
      <c r="DV6098">
        <v>10</v>
      </c>
      <c r="DW6098">
        <v>0</v>
      </c>
      <c r="DX6098">
        <v>0</v>
      </c>
      <c r="DY6098" s="4">
        <v>46934</v>
      </c>
      <c r="DZ6098" s="3" t="s">
        <v>4687</v>
      </c>
      <c r="EA6098">
        <v>10</v>
      </c>
      <c r="EB6098">
        <v>0</v>
      </c>
      <c r="EC6098">
        <v>162</v>
      </c>
      <c r="ED6098">
        <v>0</v>
      </c>
      <c r="EE6098">
        <v>10</v>
      </c>
      <c r="EF6098">
        <v>162</v>
      </c>
      <c r="EG6098">
        <v>27</v>
      </c>
      <c r="EH6098">
        <v>0.3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401</v>
      </c>
      <c r="F6099" s="3" t="s">
        <v>14</v>
      </c>
      <c r="G6099" s="3" t="s">
        <v>1402</v>
      </c>
      <c r="H6099" s="3" t="s">
        <v>1403</v>
      </c>
      <c r="I6099" s="3" t="s">
        <v>45</v>
      </c>
      <c r="J6099" s="3" t="s">
        <v>46</v>
      </c>
      <c r="K6099" s="3" t="s">
        <v>1404</v>
      </c>
      <c r="L6099" s="3" t="s">
        <v>1405</v>
      </c>
      <c r="M6099" s="3" t="s">
        <v>569</v>
      </c>
      <c r="N6099" s="3" t="s">
        <v>571</v>
      </c>
      <c r="O6099">
        <v>3</v>
      </c>
      <c r="P6099" s="3" t="s">
        <v>3273</v>
      </c>
      <c r="Q6099" s="3" t="s">
        <v>3273</v>
      </c>
      <c r="R6099" s="3" t="s">
        <v>3273</v>
      </c>
      <c r="S6099" s="3" t="s">
        <v>1757</v>
      </c>
      <c r="T6099" s="3" t="s">
        <v>2856</v>
      </c>
      <c r="U6099" s="3" t="s">
        <v>708</v>
      </c>
      <c r="V6099" s="3" t="s">
        <v>709</v>
      </c>
      <c r="W6099" s="3" t="s">
        <v>1015</v>
      </c>
      <c r="X6099" s="3" t="s">
        <v>1015</v>
      </c>
      <c r="Y6099" s="3" t="s">
        <v>644</v>
      </c>
      <c r="Z6099" s="3" t="s">
        <v>578</v>
      </c>
      <c r="AA6099" s="3" t="s">
        <v>579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1</v>
      </c>
      <c r="CI6099">
        <v>0</v>
      </c>
      <c r="CJ6099">
        <v>0</v>
      </c>
      <c r="CK6099">
        <v>1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49.21875</v>
      </c>
      <c r="DV6099">
        <v>0</v>
      </c>
      <c r="DW6099">
        <v>0</v>
      </c>
      <c r="DX6099">
        <v>0</v>
      </c>
      <c r="DY6099" s="4">
        <v>46142</v>
      </c>
      <c r="DZ6099" s="3" t="s">
        <v>4687</v>
      </c>
      <c r="EA6099">
        <v>1</v>
      </c>
      <c r="EB6099">
        <v>0</v>
      </c>
      <c r="EC6099">
        <v>1</v>
      </c>
      <c r="ED6099">
        <v>0</v>
      </c>
      <c r="EE6099">
        <v>1</v>
      </c>
      <c r="EF6099">
        <v>1</v>
      </c>
      <c r="EG6099">
        <v>1</v>
      </c>
      <c r="EH6099">
        <v>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549</v>
      </c>
      <c r="F6100" s="3" t="s">
        <v>1550</v>
      </c>
      <c r="G6100" s="3" t="s">
        <v>1402</v>
      </c>
      <c r="H6100" s="3" t="s">
        <v>1403</v>
      </c>
      <c r="I6100" s="3" t="s">
        <v>26</v>
      </c>
      <c r="J6100" s="3" t="s">
        <v>27</v>
      </c>
      <c r="K6100" s="3" t="s">
        <v>1404</v>
      </c>
      <c r="L6100" s="3" t="s">
        <v>1560</v>
      </c>
      <c r="M6100" s="3" t="s">
        <v>569</v>
      </c>
      <c r="N6100" s="3" t="s">
        <v>571</v>
      </c>
      <c r="O6100">
        <v>2</v>
      </c>
      <c r="P6100" s="3" t="s">
        <v>3273</v>
      </c>
      <c r="Q6100" s="3" t="s">
        <v>3273</v>
      </c>
      <c r="R6100" s="3" t="s">
        <v>3273</v>
      </c>
      <c r="S6100" s="3" t="s">
        <v>1618</v>
      </c>
      <c r="T6100" s="3" t="s">
        <v>2891</v>
      </c>
      <c r="U6100" s="3" t="s">
        <v>610</v>
      </c>
      <c r="V6100" s="3" t="s">
        <v>709</v>
      </c>
      <c r="W6100" s="3" t="s">
        <v>719</v>
      </c>
      <c r="X6100" s="3" t="s">
        <v>720</v>
      </c>
      <c r="Y6100" s="3" t="s">
        <v>644</v>
      </c>
      <c r="Z6100" s="3" t="s">
        <v>578</v>
      </c>
      <c r="AA6100" s="3" t="s">
        <v>579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2</v>
      </c>
      <c r="DN6100">
        <v>0</v>
      </c>
      <c r="DO6100">
        <v>0</v>
      </c>
      <c r="DP6100">
        <v>0</v>
      </c>
      <c r="DQ6100">
        <v>2</v>
      </c>
      <c r="DR6100">
        <v>0</v>
      </c>
      <c r="DS6100">
        <v>0</v>
      </c>
      <c r="DT6100">
        <v>5</v>
      </c>
      <c r="DU6100">
        <v>27.5</v>
      </c>
      <c r="DV6100">
        <v>1</v>
      </c>
      <c r="DW6100">
        <v>0</v>
      </c>
      <c r="DX6100">
        <v>0</v>
      </c>
      <c r="DY6100" s="4">
        <v>46568</v>
      </c>
      <c r="DZ6100" s="3" t="s">
        <v>4687</v>
      </c>
      <c r="EA6100">
        <v>3</v>
      </c>
      <c r="EB6100">
        <v>0</v>
      </c>
      <c r="EC6100">
        <v>2</v>
      </c>
      <c r="ED6100">
        <v>0</v>
      </c>
      <c r="EE6100">
        <v>3</v>
      </c>
      <c r="EF6100">
        <v>2</v>
      </c>
      <c r="EG6100">
        <v>2</v>
      </c>
      <c r="EH6100">
        <v>1.5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44</v>
      </c>
      <c r="F6101" s="3" t="s">
        <v>1145</v>
      </c>
      <c r="G6101" s="3" t="s">
        <v>1146</v>
      </c>
      <c r="H6101" s="3" t="s">
        <v>1147</v>
      </c>
      <c r="I6101" s="3" t="s">
        <v>343</v>
      </c>
      <c r="J6101" s="3" t="s">
        <v>344</v>
      </c>
      <c r="K6101" s="3" t="s">
        <v>1534</v>
      </c>
      <c r="L6101" s="3" t="s">
        <v>1535</v>
      </c>
      <c r="M6101" s="3" t="s">
        <v>569</v>
      </c>
      <c r="N6101" s="3" t="s">
        <v>571</v>
      </c>
      <c r="O6101">
        <v>2</v>
      </c>
      <c r="P6101" s="3" t="s">
        <v>3273</v>
      </c>
      <c r="Q6101" s="3" t="s">
        <v>3273</v>
      </c>
      <c r="R6101" s="3" t="s">
        <v>3273</v>
      </c>
      <c r="S6101" s="3" t="s">
        <v>909</v>
      </c>
      <c r="T6101" s="3" t="s">
        <v>1956</v>
      </c>
      <c r="U6101" s="3" t="s">
        <v>708</v>
      </c>
      <c r="V6101" s="3" t="s">
        <v>709</v>
      </c>
      <c r="W6101" s="3" t="s">
        <v>710</v>
      </c>
      <c r="X6101" s="3" t="s">
        <v>710</v>
      </c>
      <c r="Y6101" s="3" t="s">
        <v>577</v>
      </c>
      <c r="Z6101" s="3" t="s">
        <v>3527</v>
      </c>
      <c r="AA6101" s="3" t="s">
        <v>579</v>
      </c>
      <c r="AB6101">
        <v>0</v>
      </c>
      <c r="AC6101">
        <v>0</v>
      </c>
      <c r="AD6101">
        <v>100</v>
      </c>
      <c r="AE6101">
        <v>0</v>
      </c>
      <c r="AF6101">
        <v>0</v>
      </c>
      <c r="AG6101">
        <v>10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100</v>
      </c>
      <c r="AU6101">
        <v>0</v>
      </c>
      <c r="AV6101">
        <v>0</v>
      </c>
      <c r="AW6101">
        <v>100</v>
      </c>
      <c r="AX6101">
        <v>0</v>
      </c>
      <c r="AY6101">
        <v>0</v>
      </c>
      <c r="AZ6101">
        <v>0</v>
      </c>
      <c r="BA6101">
        <v>0</v>
      </c>
      <c r="BB6101">
        <v>100</v>
      </c>
      <c r="BC6101">
        <v>0</v>
      </c>
      <c r="BD6101">
        <v>0</v>
      </c>
      <c r="BE6101">
        <v>10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100</v>
      </c>
      <c r="BS6101">
        <v>0</v>
      </c>
      <c r="BT6101">
        <v>0</v>
      </c>
      <c r="BU6101">
        <v>10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200</v>
      </c>
      <c r="CQ6101">
        <v>0</v>
      </c>
      <c r="CR6101">
        <v>0</v>
      </c>
      <c r="CS6101">
        <v>200</v>
      </c>
      <c r="CT6101">
        <v>0</v>
      </c>
      <c r="CU6101">
        <v>0</v>
      </c>
      <c r="CV6101">
        <v>0</v>
      </c>
      <c r="CW6101">
        <v>0</v>
      </c>
      <c r="CX6101">
        <v>300</v>
      </c>
      <c r="CY6101">
        <v>0</v>
      </c>
      <c r="CZ6101">
        <v>0</v>
      </c>
      <c r="DA6101">
        <v>30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100</v>
      </c>
      <c r="DO6101">
        <v>0</v>
      </c>
      <c r="DP6101">
        <v>0</v>
      </c>
      <c r="DQ6101">
        <v>100</v>
      </c>
      <c r="DR6101">
        <v>0</v>
      </c>
      <c r="DS6101">
        <v>0</v>
      </c>
      <c r="DT6101">
        <v>200</v>
      </c>
      <c r="DU6101">
        <v>0.23</v>
      </c>
      <c r="DV6101">
        <v>0</v>
      </c>
      <c r="DW6101">
        <v>0</v>
      </c>
      <c r="DX6101">
        <v>0</v>
      </c>
      <c r="DY6101" s="4">
        <v>46050</v>
      </c>
      <c r="DZ6101" s="3" t="s">
        <v>4687</v>
      </c>
      <c r="EA6101">
        <v>100</v>
      </c>
      <c r="EB6101">
        <v>0</v>
      </c>
      <c r="EC6101">
        <v>1000</v>
      </c>
      <c r="ED6101">
        <v>0</v>
      </c>
      <c r="EE6101">
        <v>100</v>
      </c>
      <c r="EF6101">
        <v>1000</v>
      </c>
      <c r="EG6101">
        <v>142.85714300000001</v>
      </c>
      <c r="EH6101">
        <v>0.7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144</v>
      </c>
      <c r="F6102" s="3" t="s">
        <v>1145</v>
      </c>
      <c r="G6102" s="3" t="s">
        <v>1146</v>
      </c>
      <c r="H6102" s="3" t="s">
        <v>1147</v>
      </c>
      <c r="I6102" s="3" t="s">
        <v>121</v>
      </c>
      <c r="J6102" s="3" t="s">
        <v>122</v>
      </c>
      <c r="K6102" s="3" t="s">
        <v>1534</v>
      </c>
      <c r="L6102" s="3" t="s">
        <v>1538</v>
      </c>
      <c r="M6102" s="3" t="s">
        <v>569</v>
      </c>
      <c r="N6102" s="3" t="s">
        <v>571</v>
      </c>
      <c r="O6102">
        <v>1</v>
      </c>
      <c r="P6102" s="3" t="s">
        <v>3273</v>
      </c>
      <c r="Q6102" s="3" t="s">
        <v>3273</v>
      </c>
      <c r="R6102" s="3" t="s">
        <v>3273</v>
      </c>
      <c r="S6102" s="3" t="s">
        <v>1029</v>
      </c>
      <c r="T6102" s="3" t="s">
        <v>3775</v>
      </c>
      <c r="U6102" s="3" t="s">
        <v>708</v>
      </c>
      <c r="V6102" s="3" t="s">
        <v>709</v>
      </c>
      <c r="W6102" s="3" t="s">
        <v>1015</v>
      </c>
      <c r="X6102" s="3" t="s">
        <v>1015</v>
      </c>
      <c r="Y6102" s="3" t="s">
        <v>577</v>
      </c>
      <c r="Z6102" s="3" t="s">
        <v>3527</v>
      </c>
      <c r="AA6102" s="3" t="s">
        <v>579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8</v>
      </c>
      <c r="CQ6102">
        <v>0</v>
      </c>
      <c r="CR6102">
        <v>0</v>
      </c>
      <c r="CS6102">
        <v>8</v>
      </c>
      <c r="CT6102">
        <v>0</v>
      </c>
      <c r="CU6102">
        <v>0</v>
      </c>
      <c r="CV6102">
        <v>0</v>
      </c>
      <c r="CW6102">
        <v>15</v>
      </c>
      <c r="CX6102">
        <v>0</v>
      </c>
      <c r="CY6102">
        <v>0</v>
      </c>
      <c r="CZ6102">
        <v>0</v>
      </c>
      <c r="DA6102">
        <v>15</v>
      </c>
      <c r="DB6102">
        <v>0</v>
      </c>
      <c r="DC6102">
        <v>0</v>
      </c>
      <c r="DD6102">
        <v>0</v>
      </c>
      <c r="DE6102">
        <v>0</v>
      </c>
      <c r="DF6102">
        <v>21</v>
      </c>
      <c r="DG6102">
        <v>0</v>
      </c>
      <c r="DH6102">
        <v>0</v>
      </c>
      <c r="DI6102">
        <v>21</v>
      </c>
      <c r="DJ6102">
        <v>0</v>
      </c>
      <c r="DK6102">
        <v>0</v>
      </c>
      <c r="DL6102">
        <v>0</v>
      </c>
      <c r="DM6102">
        <v>4</v>
      </c>
      <c r="DN6102">
        <v>0</v>
      </c>
      <c r="DO6102">
        <v>0</v>
      </c>
      <c r="DP6102">
        <v>0</v>
      </c>
      <c r="DQ6102">
        <v>4</v>
      </c>
      <c r="DR6102">
        <v>0</v>
      </c>
      <c r="DS6102">
        <v>0</v>
      </c>
      <c r="DT6102">
        <v>6</v>
      </c>
      <c r="DU6102">
        <v>0.43</v>
      </c>
      <c r="DV6102">
        <v>0</v>
      </c>
      <c r="DW6102">
        <v>0</v>
      </c>
      <c r="DX6102">
        <v>0</v>
      </c>
      <c r="DY6102" s="4">
        <v>46384</v>
      </c>
      <c r="DZ6102" s="3" t="s">
        <v>4687</v>
      </c>
      <c r="EA6102">
        <v>2</v>
      </c>
      <c r="EB6102">
        <v>0</v>
      </c>
      <c r="EC6102">
        <v>48</v>
      </c>
      <c r="ED6102">
        <v>0</v>
      </c>
      <c r="EE6102">
        <v>2</v>
      </c>
      <c r="EF6102">
        <v>48</v>
      </c>
      <c r="EG6102">
        <v>12</v>
      </c>
      <c r="EH6102">
        <v>0.17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144</v>
      </c>
      <c r="F6103" s="3" t="s">
        <v>1145</v>
      </c>
      <c r="G6103" s="3" t="s">
        <v>1146</v>
      </c>
      <c r="H6103" s="3" t="s">
        <v>1147</v>
      </c>
      <c r="I6103" s="3" t="s">
        <v>343</v>
      </c>
      <c r="J6103" s="3" t="s">
        <v>344</v>
      </c>
      <c r="K6103" s="3" t="s">
        <v>1534</v>
      </c>
      <c r="L6103" s="3" t="s">
        <v>1535</v>
      </c>
      <c r="M6103" s="3" t="s">
        <v>569</v>
      </c>
      <c r="N6103" s="3" t="s">
        <v>571</v>
      </c>
      <c r="O6103">
        <v>2</v>
      </c>
      <c r="P6103" s="3" t="s">
        <v>3273</v>
      </c>
      <c r="Q6103" s="3" t="s">
        <v>3273</v>
      </c>
      <c r="R6103" s="3" t="s">
        <v>3273</v>
      </c>
      <c r="S6103" s="3" t="s">
        <v>1117</v>
      </c>
      <c r="T6103" s="3" t="s">
        <v>2149</v>
      </c>
      <c r="U6103" s="3" t="s">
        <v>588</v>
      </c>
      <c r="V6103" s="3" t="s">
        <v>574</v>
      </c>
      <c r="W6103" s="3" t="s">
        <v>574</v>
      </c>
      <c r="X6103" s="3" t="s">
        <v>3919</v>
      </c>
      <c r="Y6103" s="3" t="s">
        <v>577</v>
      </c>
      <c r="Z6103" s="3" t="s">
        <v>578</v>
      </c>
      <c r="AA6103" s="3" t="s">
        <v>579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4</v>
      </c>
      <c r="CP6103">
        <v>0</v>
      </c>
      <c r="CQ6103">
        <v>0</v>
      </c>
      <c r="CR6103">
        <v>0</v>
      </c>
      <c r="CS6103">
        <v>4</v>
      </c>
      <c r="CT6103">
        <v>0</v>
      </c>
      <c r="CU6103">
        <v>0</v>
      </c>
      <c r="CV6103">
        <v>0</v>
      </c>
      <c r="CW6103">
        <v>6</v>
      </c>
      <c r="CX6103">
        <v>0</v>
      </c>
      <c r="CY6103">
        <v>0</v>
      </c>
      <c r="CZ6103">
        <v>0</v>
      </c>
      <c r="DA6103">
        <v>6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1</v>
      </c>
      <c r="DN6103">
        <v>0</v>
      </c>
      <c r="DO6103">
        <v>0</v>
      </c>
      <c r="DP6103">
        <v>0</v>
      </c>
      <c r="DQ6103">
        <v>1</v>
      </c>
      <c r="DR6103">
        <v>0</v>
      </c>
      <c r="DS6103">
        <v>0</v>
      </c>
      <c r="DT6103">
        <v>2</v>
      </c>
      <c r="DU6103">
        <v>1.5</v>
      </c>
      <c r="DV6103">
        <v>5</v>
      </c>
      <c r="DW6103">
        <v>0</v>
      </c>
      <c r="DX6103">
        <v>0</v>
      </c>
      <c r="DY6103" s="4">
        <v>46231</v>
      </c>
      <c r="DZ6103" s="3" t="s">
        <v>4687</v>
      </c>
      <c r="EA6103">
        <v>6</v>
      </c>
      <c r="EB6103">
        <v>0</v>
      </c>
      <c r="EC6103">
        <v>11</v>
      </c>
      <c r="ED6103">
        <v>0</v>
      </c>
      <c r="EE6103">
        <v>6</v>
      </c>
      <c r="EF6103">
        <v>11</v>
      </c>
      <c r="EG6103">
        <v>3.6666669999999999</v>
      </c>
      <c r="EH6103">
        <v>1.640000000000000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144</v>
      </c>
      <c r="F6104" s="3" t="s">
        <v>1145</v>
      </c>
      <c r="G6104" s="3" t="s">
        <v>1146</v>
      </c>
      <c r="H6104" s="3" t="s">
        <v>1147</v>
      </c>
      <c r="I6104" s="3" t="s">
        <v>44</v>
      </c>
      <c r="J6104" s="3" t="s">
        <v>1822</v>
      </c>
      <c r="K6104" s="3" t="s">
        <v>1534</v>
      </c>
      <c r="L6104" s="3" t="s">
        <v>1535</v>
      </c>
      <c r="M6104" s="3" t="s">
        <v>569</v>
      </c>
      <c r="N6104" s="3" t="s">
        <v>571</v>
      </c>
      <c r="O6104">
        <v>1</v>
      </c>
      <c r="P6104" s="3" t="s">
        <v>3273</v>
      </c>
      <c r="Q6104" s="3" t="s">
        <v>3273</v>
      </c>
      <c r="R6104" s="3" t="s">
        <v>3273</v>
      </c>
      <c r="S6104" s="3" t="s">
        <v>1044</v>
      </c>
      <c r="T6104" s="3" t="s">
        <v>2079</v>
      </c>
      <c r="U6104" s="3" t="s">
        <v>583</v>
      </c>
      <c r="V6104" s="3" t="s">
        <v>574</v>
      </c>
      <c r="W6104" s="3" t="s">
        <v>574</v>
      </c>
      <c r="X6104" s="3" t="s">
        <v>3919</v>
      </c>
      <c r="Y6104" s="3" t="s">
        <v>577</v>
      </c>
      <c r="Z6104" s="3" t="s">
        <v>3527</v>
      </c>
      <c r="AA6104" s="3" t="s">
        <v>579</v>
      </c>
      <c r="AB6104">
        <v>0</v>
      </c>
      <c r="AC6104">
        <v>12</v>
      </c>
      <c r="AD6104">
        <v>0</v>
      </c>
      <c r="AE6104">
        <v>0</v>
      </c>
      <c r="AF6104">
        <v>0</v>
      </c>
      <c r="AG6104">
        <v>12</v>
      </c>
      <c r="AH6104">
        <v>0</v>
      </c>
      <c r="AI6104">
        <v>0</v>
      </c>
      <c r="AJ6104">
        <v>0</v>
      </c>
      <c r="AK6104">
        <v>12</v>
      </c>
      <c r="AL6104">
        <v>0</v>
      </c>
      <c r="AM6104">
        <v>0</v>
      </c>
      <c r="AN6104">
        <v>0</v>
      </c>
      <c r="AO6104">
        <v>12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12</v>
      </c>
      <c r="BA6104">
        <v>22</v>
      </c>
      <c r="BB6104">
        <v>0</v>
      </c>
      <c r="BC6104">
        <v>0</v>
      </c>
      <c r="BD6104">
        <v>0</v>
      </c>
      <c r="BE6104">
        <v>34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14</v>
      </c>
      <c r="BR6104">
        <v>0</v>
      </c>
      <c r="BS6104">
        <v>0</v>
      </c>
      <c r="BT6104">
        <v>0</v>
      </c>
      <c r="BU6104">
        <v>14</v>
      </c>
      <c r="BV6104">
        <v>0</v>
      </c>
      <c r="BW6104">
        <v>0</v>
      </c>
      <c r="BX6104">
        <v>4</v>
      </c>
      <c r="BY6104">
        <v>10</v>
      </c>
      <c r="BZ6104">
        <v>0</v>
      </c>
      <c r="CA6104">
        <v>0</v>
      </c>
      <c r="CB6104">
        <v>0</v>
      </c>
      <c r="CC6104">
        <v>14</v>
      </c>
      <c r="CD6104">
        <v>0</v>
      </c>
      <c r="CE6104">
        <v>0</v>
      </c>
      <c r="CF6104">
        <v>0</v>
      </c>
      <c r="CG6104">
        <v>22</v>
      </c>
      <c r="CH6104">
        <v>0</v>
      </c>
      <c r="CI6104">
        <v>0</v>
      </c>
      <c r="CJ6104">
        <v>0</v>
      </c>
      <c r="CK6104">
        <v>22</v>
      </c>
      <c r="CL6104">
        <v>0</v>
      </c>
      <c r="CM6104">
        <v>0</v>
      </c>
      <c r="CN6104">
        <v>0</v>
      </c>
      <c r="CO6104">
        <v>20</v>
      </c>
      <c r="CP6104">
        <v>0</v>
      </c>
      <c r="CQ6104">
        <v>0</v>
      </c>
      <c r="CR6104">
        <v>0</v>
      </c>
      <c r="CS6104">
        <v>20</v>
      </c>
      <c r="CT6104">
        <v>0</v>
      </c>
      <c r="CU6104">
        <v>0</v>
      </c>
      <c r="CV6104">
        <v>0</v>
      </c>
      <c r="CW6104">
        <v>50</v>
      </c>
      <c r="CX6104">
        <v>0</v>
      </c>
      <c r="CY6104">
        <v>0</v>
      </c>
      <c r="CZ6104">
        <v>0</v>
      </c>
      <c r="DA6104">
        <v>50</v>
      </c>
      <c r="DB6104">
        <v>0</v>
      </c>
      <c r="DC6104">
        <v>0</v>
      </c>
      <c r="DD6104">
        <v>0</v>
      </c>
      <c r="DE6104">
        <v>60</v>
      </c>
      <c r="DF6104">
        <v>0</v>
      </c>
      <c r="DG6104">
        <v>0</v>
      </c>
      <c r="DH6104">
        <v>0</v>
      </c>
      <c r="DI6104">
        <v>60</v>
      </c>
      <c r="DJ6104">
        <v>0</v>
      </c>
      <c r="DK6104">
        <v>0</v>
      </c>
      <c r="DL6104">
        <v>0</v>
      </c>
      <c r="DM6104">
        <v>12</v>
      </c>
      <c r="DN6104">
        <v>0</v>
      </c>
      <c r="DO6104">
        <v>0</v>
      </c>
      <c r="DP6104">
        <v>0</v>
      </c>
      <c r="DQ6104">
        <v>12</v>
      </c>
      <c r="DR6104">
        <v>0</v>
      </c>
      <c r="DS6104">
        <v>0</v>
      </c>
      <c r="DT6104">
        <v>0</v>
      </c>
      <c r="DU6104">
        <v>0.13</v>
      </c>
      <c r="DV6104">
        <v>50</v>
      </c>
      <c r="DW6104">
        <v>0</v>
      </c>
      <c r="DX6104">
        <v>0</v>
      </c>
      <c r="DY6104" s="4">
        <v>46962</v>
      </c>
      <c r="DZ6104" s="3" t="s">
        <v>4687</v>
      </c>
      <c r="EA6104">
        <v>38</v>
      </c>
      <c r="EB6104">
        <v>0</v>
      </c>
      <c r="EC6104">
        <v>250</v>
      </c>
      <c r="ED6104">
        <v>0</v>
      </c>
      <c r="EE6104">
        <v>38</v>
      </c>
      <c r="EF6104">
        <v>250</v>
      </c>
      <c r="EG6104">
        <v>25</v>
      </c>
      <c r="EH6104">
        <v>1.52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144</v>
      </c>
      <c r="F6105" s="3" t="s">
        <v>1145</v>
      </c>
      <c r="G6105" s="3" t="s">
        <v>1146</v>
      </c>
      <c r="H6105" s="3" t="s">
        <v>1147</v>
      </c>
      <c r="I6105" s="3" t="s">
        <v>55</v>
      </c>
      <c r="J6105" s="3" t="s">
        <v>56</v>
      </c>
      <c r="K6105" s="3" t="s">
        <v>1404</v>
      </c>
      <c r="L6105" s="3" t="s">
        <v>1405</v>
      </c>
      <c r="M6105" s="3" t="s">
        <v>569</v>
      </c>
      <c r="N6105" s="3" t="s">
        <v>571</v>
      </c>
      <c r="O6105">
        <v>3</v>
      </c>
      <c r="P6105" s="3" t="s">
        <v>3273</v>
      </c>
      <c r="Q6105" s="3" t="s">
        <v>3273</v>
      </c>
      <c r="R6105" s="3" t="s">
        <v>3273</v>
      </c>
      <c r="S6105" s="3" t="s">
        <v>725</v>
      </c>
      <c r="T6105" s="3" t="s">
        <v>2300</v>
      </c>
      <c r="U6105" s="3" t="s">
        <v>610</v>
      </c>
      <c r="V6105" s="3" t="s">
        <v>574</v>
      </c>
      <c r="W6105" s="3" t="s">
        <v>3920</v>
      </c>
      <c r="X6105" s="3" t="s">
        <v>3921</v>
      </c>
      <c r="Y6105" s="3" t="s">
        <v>577</v>
      </c>
      <c r="Z6105" s="3" t="s">
        <v>3527</v>
      </c>
      <c r="AA6105" s="3" t="s">
        <v>579</v>
      </c>
      <c r="AB6105">
        <v>0</v>
      </c>
      <c r="AC6105">
        <v>2</v>
      </c>
      <c r="AD6105">
        <v>0</v>
      </c>
      <c r="AE6105">
        <v>0</v>
      </c>
      <c r="AF6105">
        <v>0</v>
      </c>
      <c r="AG6105">
        <v>2</v>
      </c>
      <c r="AH6105">
        <v>0</v>
      </c>
      <c r="AI6105">
        <v>0</v>
      </c>
      <c r="AJ6105">
        <v>0</v>
      </c>
      <c r="AK6105">
        <v>2</v>
      </c>
      <c r="AL6105">
        <v>0</v>
      </c>
      <c r="AM6105">
        <v>0</v>
      </c>
      <c r="AN6105">
        <v>0</v>
      </c>
      <c r="AO6105">
        <v>2</v>
      </c>
      <c r="AP6105">
        <v>0</v>
      </c>
      <c r="AQ6105">
        <v>0</v>
      </c>
      <c r="AR6105">
        <v>0</v>
      </c>
      <c r="AS6105">
        <v>2</v>
      </c>
      <c r="AT6105">
        <v>0</v>
      </c>
      <c r="AU6105">
        <v>0</v>
      </c>
      <c r="AV6105">
        <v>0</v>
      </c>
      <c r="AW6105">
        <v>2</v>
      </c>
      <c r="AX6105">
        <v>0</v>
      </c>
      <c r="AY6105">
        <v>0</v>
      </c>
      <c r="AZ6105">
        <v>0</v>
      </c>
      <c r="BA6105">
        <v>0</v>
      </c>
      <c r="BB6105">
        <v>1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1</v>
      </c>
      <c r="BJ6105">
        <v>0</v>
      </c>
      <c r="BK6105">
        <v>0</v>
      </c>
      <c r="BL6105">
        <v>0</v>
      </c>
      <c r="BM6105">
        <v>1</v>
      </c>
      <c r="BN6105">
        <v>0</v>
      </c>
      <c r="BO6105">
        <v>0</v>
      </c>
      <c r="BP6105">
        <v>0</v>
      </c>
      <c r="BQ6105">
        <v>1</v>
      </c>
      <c r="BR6105">
        <v>0</v>
      </c>
      <c r="BS6105">
        <v>0</v>
      </c>
      <c r="BT6105">
        <v>0</v>
      </c>
      <c r="BU6105">
        <v>1</v>
      </c>
      <c r="BV6105">
        <v>0</v>
      </c>
      <c r="BW6105">
        <v>0</v>
      </c>
      <c r="BX6105">
        <v>0</v>
      </c>
      <c r="BY6105">
        <v>1</v>
      </c>
      <c r="BZ6105">
        <v>0</v>
      </c>
      <c r="CA6105">
        <v>0</v>
      </c>
      <c r="CB6105">
        <v>0</v>
      </c>
      <c r="CC6105">
        <v>1</v>
      </c>
      <c r="CD6105">
        <v>0</v>
      </c>
      <c r="CE6105">
        <v>0</v>
      </c>
      <c r="CF6105">
        <v>0</v>
      </c>
      <c r="CG6105">
        <v>1</v>
      </c>
      <c r="CH6105">
        <v>0</v>
      </c>
      <c r="CI6105">
        <v>0</v>
      </c>
      <c r="CJ6105">
        <v>0</v>
      </c>
      <c r="CK6105">
        <v>1</v>
      </c>
      <c r="CL6105">
        <v>0</v>
      </c>
      <c r="CM6105">
        <v>0</v>
      </c>
      <c r="CN6105">
        <v>0</v>
      </c>
      <c r="CO6105">
        <v>4</v>
      </c>
      <c r="CP6105">
        <v>0</v>
      </c>
      <c r="CQ6105">
        <v>0</v>
      </c>
      <c r="CR6105">
        <v>0</v>
      </c>
      <c r="CS6105">
        <v>4</v>
      </c>
      <c r="CT6105">
        <v>0</v>
      </c>
      <c r="CU6105">
        <v>0</v>
      </c>
      <c r="CV6105">
        <v>0</v>
      </c>
      <c r="CW6105">
        <v>1</v>
      </c>
      <c r="CX6105">
        <v>0</v>
      </c>
      <c r="CY6105">
        <v>0</v>
      </c>
      <c r="CZ6105">
        <v>0</v>
      </c>
      <c r="DA6105">
        <v>1</v>
      </c>
      <c r="DB6105">
        <v>0</v>
      </c>
      <c r="DC6105">
        <v>0</v>
      </c>
      <c r="DD6105">
        <v>0</v>
      </c>
      <c r="DE6105">
        <v>4</v>
      </c>
      <c r="DF6105">
        <v>0</v>
      </c>
      <c r="DG6105">
        <v>0</v>
      </c>
      <c r="DH6105">
        <v>0</v>
      </c>
      <c r="DI6105">
        <v>4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2</v>
      </c>
      <c r="DQ6105">
        <v>2</v>
      </c>
      <c r="DR6105">
        <v>0</v>
      </c>
      <c r="DS6105">
        <v>0</v>
      </c>
      <c r="DT6105">
        <v>6</v>
      </c>
      <c r="DU6105">
        <v>10.875</v>
      </c>
      <c r="DV6105">
        <v>2</v>
      </c>
      <c r="DW6105">
        <v>0</v>
      </c>
      <c r="DX6105">
        <v>0</v>
      </c>
      <c r="DY6105" s="4">
        <v>47422</v>
      </c>
      <c r="DZ6105" s="3" t="s">
        <v>4687</v>
      </c>
      <c r="EA6105">
        <v>2</v>
      </c>
      <c r="EB6105">
        <v>0</v>
      </c>
      <c r="EC6105">
        <v>22</v>
      </c>
      <c r="ED6105">
        <v>0</v>
      </c>
      <c r="EE6105">
        <v>2</v>
      </c>
      <c r="EF6105">
        <v>22</v>
      </c>
      <c r="EG6105">
        <v>1.8333330000000001</v>
      </c>
      <c r="EH6105">
        <v>1.0900000000000001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144</v>
      </c>
      <c r="F6106" s="3" t="s">
        <v>1145</v>
      </c>
      <c r="G6106" s="3" t="s">
        <v>1146</v>
      </c>
      <c r="H6106" s="3" t="s">
        <v>1147</v>
      </c>
      <c r="I6106" s="3" t="s">
        <v>458</v>
      </c>
      <c r="J6106" s="3" t="s">
        <v>459</v>
      </c>
      <c r="K6106" s="3" t="s">
        <v>1534</v>
      </c>
      <c r="L6106" s="3" t="s">
        <v>1535</v>
      </c>
      <c r="M6106" s="3" t="s">
        <v>569</v>
      </c>
      <c r="N6106" s="3" t="s">
        <v>571</v>
      </c>
      <c r="O6106">
        <v>3</v>
      </c>
      <c r="P6106" s="3" t="s">
        <v>3273</v>
      </c>
      <c r="Q6106" s="3" t="s">
        <v>3273</v>
      </c>
      <c r="R6106" s="3" t="s">
        <v>3273</v>
      </c>
      <c r="S6106" s="3" t="s">
        <v>1209</v>
      </c>
      <c r="T6106" s="3" t="s">
        <v>2588</v>
      </c>
      <c r="U6106" s="3" t="s">
        <v>610</v>
      </c>
      <c r="V6106" s="3" t="s">
        <v>709</v>
      </c>
      <c r="W6106" s="3" t="s">
        <v>719</v>
      </c>
      <c r="X6106" s="3" t="s">
        <v>720</v>
      </c>
      <c r="Y6106" s="3" t="s">
        <v>644</v>
      </c>
      <c r="Z6106" s="3" t="s">
        <v>3527</v>
      </c>
      <c r="AA6106" s="3" t="s">
        <v>579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1</v>
      </c>
      <c r="BR6106">
        <v>0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62.98</v>
      </c>
      <c r="DV6106">
        <v>0</v>
      </c>
      <c r="DW6106">
        <v>0</v>
      </c>
      <c r="DX6106">
        <v>0</v>
      </c>
      <c r="DY6106" s="4">
        <v>46262</v>
      </c>
      <c r="DZ6106" s="3" t="s">
        <v>4687</v>
      </c>
      <c r="EA6106">
        <v>1</v>
      </c>
      <c r="EB6106">
        <v>0</v>
      </c>
      <c r="EC6106">
        <v>1</v>
      </c>
      <c r="ED6106">
        <v>0</v>
      </c>
      <c r="EE6106">
        <v>1</v>
      </c>
      <c r="EF6106">
        <v>1</v>
      </c>
      <c r="EG6106">
        <v>1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401</v>
      </c>
      <c r="F6107" s="3" t="s">
        <v>14</v>
      </c>
      <c r="G6107" s="3" t="s">
        <v>1402</v>
      </c>
      <c r="H6107" s="3" t="s">
        <v>1403</v>
      </c>
      <c r="I6107" s="3" t="s">
        <v>217</v>
      </c>
      <c r="J6107" s="3" t="s">
        <v>218</v>
      </c>
      <c r="K6107" s="3" t="s">
        <v>1534</v>
      </c>
      <c r="L6107" s="3" t="s">
        <v>1535</v>
      </c>
      <c r="M6107" s="3" t="s">
        <v>569</v>
      </c>
      <c r="N6107" s="3" t="s">
        <v>571</v>
      </c>
      <c r="O6107">
        <v>2</v>
      </c>
      <c r="P6107" s="3" t="s">
        <v>3273</v>
      </c>
      <c r="Q6107" s="3" t="s">
        <v>3273</v>
      </c>
      <c r="R6107" s="3" t="s">
        <v>3273</v>
      </c>
      <c r="S6107" s="3" t="s">
        <v>1209</v>
      </c>
      <c r="T6107" s="3" t="s">
        <v>2588</v>
      </c>
      <c r="U6107" s="3" t="s">
        <v>610</v>
      </c>
      <c r="V6107" s="3" t="s">
        <v>709</v>
      </c>
      <c r="W6107" s="3" t="s">
        <v>719</v>
      </c>
      <c r="X6107" s="3" t="s">
        <v>720</v>
      </c>
      <c r="Y6107" s="3" t="s">
        <v>644</v>
      </c>
      <c r="Z6107" s="3" t="s">
        <v>3527</v>
      </c>
      <c r="AA6107" s="3" t="s">
        <v>579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1</v>
      </c>
      <c r="CH6107">
        <v>0</v>
      </c>
      <c r="CI6107">
        <v>0</v>
      </c>
      <c r="CJ6107">
        <v>1</v>
      </c>
      <c r="CK6107">
        <v>1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1</v>
      </c>
      <c r="DU6107">
        <v>15.05</v>
      </c>
      <c r="DV6107">
        <v>0</v>
      </c>
      <c r="DW6107">
        <v>0</v>
      </c>
      <c r="DX6107">
        <v>0</v>
      </c>
      <c r="DY6107" s="4">
        <v>46658</v>
      </c>
      <c r="DZ6107" s="3" t="s">
        <v>4687</v>
      </c>
      <c r="EA6107">
        <v>1</v>
      </c>
      <c r="EB6107">
        <v>0</v>
      </c>
      <c r="EC6107">
        <v>1</v>
      </c>
      <c r="ED6107">
        <v>0</v>
      </c>
      <c r="EE6107">
        <v>1</v>
      </c>
      <c r="EF6107">
        <v>1</v>
      </c>
      <c r="EG6107">
        <v>1</v>
      </c>
      <c r="EH6107">
        <v>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01</v>
      </c>
      <c r="F6108" s="3" t="s">
        <v>14</v>
      </c>
      <c r="G6108" s="3" t="s">
        <v>1402</v>
      </c>
      <c r="H6108" s="3" t="s">
        <v>1403</v>
      </c>
      <c r="I6108" s="3" t="s">
        <v>1611</v>
      </c>
      <c r="J6108" s="3" t="s">
        <v>259</v>
      </c>
      <c r="K6108" s="3" t="s">
        <v>1534</v>
      </c>
      <c r="L6108" s="3" t="s">
        <v>1535</v>
      </c>
      <c r="M6108" s="3" t="s">
        <v>569</v>
      </c>
      <c r="N6108" s="3" t="s">
        <v>571</v>
      </c>
      <c r="O6108">
        <v>5</v>
      </c>
      <c r="P6108" s="3" t="s">
        <v>3273</v>
      </c>
      <c r="Q6108" s="3" t="s">
        <v>3273</v>
      </c>
      <c r="R6108" s="3" t="s">
        <v>3273</v>
      </c>
      <c r="S6108" s="3" t="s">
        <v>954</v>
      </c>
      <c r="T6108" s="3" t="s">
        <v>2001</v>
      </c>
      <c r="U6108" s="3" t="s">
        <v>581</v>
      </c>
      <c r="V6108" s="3" t="s">
        <v>574</v>
      </c>
      <c r="W6108" s="3" t="s">
        <v>574</v>
      </c>
      <c r="X6108" s="3" t="s">
        <v>3919</v>
      </c>
      <c r="Y6108" s="3" t="s">
        <v>644</v>
      </c>
      <c r="Z6108" s="3" t="s">
        <v>3526</v>
      </c>
      <c r="AA6108" s="3" t="s">
        <v>579</v>
      </c>
      <c r="AB6108">
        <v>0</v>
      </c>
      <c r="AC6108">
        <v>0</v>
      </c>
      <c r="AD6108">
        <v>1</v>
      </c>
      <c r="AE6108">
        <v>0</v>
      </c>
      <c r="AF6108">
        <v>0</v>
      </c>
      <c r="AG6108">
        <v>1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1</v>
      </c>
      <c r="DU6108">
        <v>1.2999999999999999E-5</v>
      </c>
      <c r="DV6108">
        <v>0</v>
      </c>
      <c r="DW6108">
        <v>0</v>
      </c>
      <c r="DX6108">
        <v>0</v>
      </c>
      <c r="DY6108" s="4">
        <v>46538</v>
      </c>
      <c r="DZ6108" s="3" t="s">
        <v>4687</v>
      </c>
      <c r="EA6108">
        <v>1</v>
      </c>
      <c r="EB6108">
        <v>0</v>
      </c>
      <c r="EC6108">
        <v>1</v>
      </c>
      <c r="ED6108">
        <v>0</v>
      </c>
      <c r="EE6108">
        <v>1</v>
      </c>
      <c r="EF6108">
        <v>1</v>
      </c>
      <c r="EG6108">
        <v>1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549</v>
      </c>
      <c r="F6109" s="3" t="s">
        <v>1550</v>
      </c>
      <c r="G6109" s="3" t="s">
        <v>1402</v>
      </c>
      <c r="H6109" s="3" t="s">
        <v>1403</v>
      </c>
      <c r="I6109" s="3" t="s">
        <v>424</v>
      </c>
      <c r="J6109" s="3" t="s">
        <v>425</v>
      </c>
      <c r="K6109" s="3" t="s">
        <v>1534</v>
      </c>
      <c r="L6109" s="3" t="s">
        <v>1538</v>
      </c>
      <c r="M6109" s="3" t="s">
        <v>569</v>
      </c>
      <c r="N6109" s="3" t="s">
        <v>571</v>
      </c>
      <c r="O6109">
        <v>1</v>
      </c>
      <c r="P6109" s="3" t="s">
        <v>3273</v>
      </c>
      <c r="Q6109" s="3" t="s">
        <v>3273</v>
      </c>
      <c r="R6109" s="3" t="s">
        <v>3273</v>
      </c>
      <c r="S6109" s="3" t="s">
        <v>1120</v>
      </c>
      <c r="T6109" s="3" t="s">
        <v>2152</v>
      </c>
      <c r="U6109" s="3" t="s">
        <v>583</v>
      </c>
      <c r="V6109" s="3" t="s">
        <v>574</v>
      </c>
      <c r="W6109" s="3" t="s">
        <v>574</v>
      </c>
      <c r="X6109" s="3" t="s">
        <v>3919</v>
      </c>
      <c r="Y6109" s="3" t="s">
        <v>577</v>
      </c>
      <c r="Z6109" s="3" t="s">
        <v>3527</v>
      </c>
      <c r="AA6109" s="3" t="s">
        <v>579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150</v>
      </c>
      <c r="AL6109">
        <v>0</v>
      </c>
      <c r="AM6109">
        <v>0</v>
      </c>
      <c r="AN6109">
        <v>0</v>
      </c>
      <c r="AO6109">
        <v>15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100</v>
      </c>
      <c r="DU6109">
        <v>0.18875</v>
      </c>
      <c r="DV6109">
        <v>0</v>
      </c>
      <c r="DW6109">
        <v>0</v>
      </c>
      <c r="DX6109">
        <v>0</v>
      </c>
      <c r="DY6109" s="4">
        <v>46660</v>
      </c>
      <c r="DZ6109" s="3" t="s">
        <v>4687</v>
      </c>
      <c r="EA6109">
        <v>100</v>
      </c>
      <c r="EB6109">
        <v>0</v>
      </c>
      <c r="EC6109">
        <v>150</v>
      </c>
      <c r="ED6109">
        <v>0</v>
      </c>
      <c r="EE6109">
        <v>100</v>
      </c>
      <c r="EF6109">
        <v>150</v>
      </c>
      <c r="EG6109">
        <v>150</v>
      </c>
      <c r="EH6109">
        <v>0.67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144</v>
      </c>
      <c r="F6110" s="3" t="s">
        <v>1145</v>
      </c>
      <c r="G6110" s="3" t="s">
        <v>1146</v>
      </c>
      <c r="H6110" s="3" t="s">
        <v>1147</v>
      </c>
      <c r="I6110" s="3" t="s">
        <v>450</v>
      </c>
      <c r="J6110" s="3" t="s">
        <v>451</v>
      </c>
      <c r="K6110" s="3" t="s">
        <v>1534</v>
      </c>
      <c r="L6110" s="3" t="s">
        <v>1538</v>
      </c>
      <c r="M6110" s="3" t="s">
        <v>569</v>
      </c>
      <c r="N6110" s="3" t="s">
        <v>571</v>
      </c>
      <c r="O6110">
        <v>1</v>
      </c>
      <c r="P6110" s="3" t="s">
        <v>3273</v>
      </c>
      <c r="Q6110" s="3" t="s">
        <v>3273</v>
      </c>
      <c r="R6110" s="3" t="s">
        <v>3273</v>
      </c>
      <c r="S6110" s="3" t="s">
        <v>934</v>
      </c>
      <c r="T6110" s="3" t="s">
        <v>1988</v>
      </c>
      <c r="U6110" s="3" t="s">
        <v>581</v>
      </c>
      <c r="V6110" s="3" t="s">
        <v>574</v>
      </c>
      <c r="W6110" s="3" t="s">
        <v>574</v>
      </c>
      <c r="X6110" s="3" t="s">
        <v>3919</v>
      </c>
      <c r="Y6110" s="3" t="s">
        <v>644</v>
      </c>
      <c r="Z6110" s="3" t="s">
        <v>3526</v>
      </c>
      <c r="AA6110" s="3" t="s">
        <v>579</v>
      </c>
      <c r="AB6110">
        <v>0</v>
      </c>
      <c r="AC6110">
        <v>0</v>
      </c>
      <c r="AD6110">
        <v>10</v>
      </c>
      <c r="AE6110">
        <v>0</v>
      </c>
      <c r="AF6110">
        <v>0</v>
      </c>
      <c r="AG6110">
        <v>10</v>
      </c>
      <c r="AH6110">
        <v>0</v>
      </c>
      <c r="AI6110">
        <v>0</v>
      </c>
      <c r="AJ6110">
        <v>0</v>
      </c>
      <c r="AK6110">
        <v>0</v>
      </c>
      <c r="AL6110">
        <v>1</v>
      </c>
      <c r="AM6110">
        <v>0</v>
      </c>
      <c r="AN6110">
        <v>0</v>
      </c>
      <c r="AO6110">
        <v>1</v>
      </c>
      <c r="AP6110">
        <v>0</v>
      </c>
      <c r="AQ6110">
        <v>0</v>
      </c>
      <c r="AR6110">
        <v>0</v>
      </c>
      <c r="AS6110">
        <v>0</v>
      </c>
      <c r="AT6110">
        <v>2</v>
      </c>
      <c r="AU6110">
        <v>0</v>
      </c>
      <c r="AV6110">
        <v>0</v>
      </c>
      <c r="AW6110">
        <v>2</v>
      </c>
      <c r="AX6110">
        <v>0</v>
      </c>
      <c r="AY6110">
        <v>0</v>
      </c>
      <c r="AZ6110">
        <v>0</v>
      </c>
      <c r="BA6110">
        <v>0</v>
      </c>
      <c r="BB6110">
        <v>1</v>
      </c>
      <c r="BC6110">
        <v>0</v>
      </c>
      <c r="BD6110">
        <v>0</v>
      </c>
      <c r="BE6110">
        <v>1</v>
      </c>
      <c r="BF6110">
        <v>0</v>
      </c>
      <c r="BG6110">
        <v>0</v>
      </c>
      <c r="BH6110">
        <v>0</v>
      </c>
      <c r="BI6110">
        <v>0</v>
      </c>
      <c r="BJ6110">
        <v>1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1</v>
      </c>
      <c r="BS6110">
        <v>0</v>
      </c>
      <c r="BT6110">
        <v>0</v>
      </c>
      <c r="BU6110">
        <v>1</v>
      </c>
      <c r="BV6110">
        <v>0</v>
      </c>
      <c r="BW6110">
        <v>0</v>
      </c>
      <c r="BX6110">
        <v>0</v>
      </c>
      <c r="BY6110">
        <v>0</v>
      </c>
      <c r="BZ6110">
        <v>2</v>
      </c>
      <c r="CA6110">
        <v>0</v>
      </c>
      <c r="CB6110">
        <v>0</v>
      </c>
      <c r="CC6110">
        <v>2</v>
      </c>
      <c r="CD6110">
        <v>0</v>
      </c>
      <c r="CE6110">
        <v>0</v>
      </c>
      <c r="CF6110">
        <v>0</v>
      </c>
      <c r="CG6110">
        <v>0</v>
      </c>
      <c r="CH6110">
        <v>4</v>
      </c>
      <c r="CI6110">
        <v>0</v>
      </c>
      <c r="CJ6110">
        <v>0</v>
      </c>
      <c r="CK6110">
        <v>4</v>
      </c>
      <c r="CL6110">
        <v>0</v>
      </c>
      <c r="CM6110">
        <v>0</v>
      </c>
      <c r="CN6110">
        <v>0</v>
      </c>
      <c r="CO6110">
        <v>0</v>
      </c>
      <c r="CP6110">
        <v>1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1</v>
      </c>
      <c r="CY6110">
        <v>0</v>
      </c>
      <c r="CZ6110">
        <v>0</v>
      </c>
      <c r="DA6110">
        <v>1</v>
      </c>
      <c r="DB6110">
        <v>0</v>
      </c>
      <c r="DC6110">
        <v>0</v>
      </c>
      <c r="DD6110">
        <v>0</v>
      </c>
      <c r="DE6110">
        <v>0</v>
      </c>
      <c r="DF6110">
        <v>1</v>
      </c>
      <c r="DG6110">
        <v>0</v>
      </c>
      <c r="DH6110">
        <v>0</v>
      </c>
      <c r="DI6110">
        <v>1</v>
      </c>
      <c r="DJ6110">
        <v>0</v>
      </c>
      <c r="DK6110">
        <v>0</v>
      </c>
      <c r="DL6110">
        <v>0</v>
      </c>
      <c r="DM6110">
        <v>0</v>
      </c>
      <c r="DN6110">
        <v>3</v>
      </c>
      <c r="DO6110">
        <v>0</v>
      </c>
      <c r="DP6110">
        <v>2</v>
      </c>
      <c r="DQ6110">
        <v>3</v>
      </c>
      <c r="DR6110">
        <v>0</v>
      </c>
      <c r="DS6110">
        <v>0</v>
      </c>
      <c r="DT6110">
        <v>5</v>
      </c>
      <c r="DU6110">
        <v>0.1</v>
      </c>
      <c r="DV6110">
        <v>3</v>
      </c>
      <c r="DW6110">
        <v>0</v>
      </c>
      <c r="DX6110">
        <v>0</v>
      </c>
      <c r="DY6110" s="4">
        <v>46201</v>
      </c>
      <c r="DZ6110" s="3" t="s">
        <v>4687</v>
      </c>
      <c r="EA6110">
        <v>3</v>
      </c>
      <c r="EB6110">
        <v>0</v>
      </c>
      <c r="EC6110">
        <v>28</v>
      </c>
      <c r="ED6110">
        <v>0</v>
      </c>
      <c r="EE6110">
        <v>3</v>
      </c>
      <c r="EF6110">
        <v>28</v>
      </c>
      <c r="EG6110">
        <v>2.3333330000000001</v>
      </c>
      <c r="EH6110">
        <v>1.29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401</v>
      </c>
      <c r="F6111" s="3" t="s">
        <v>14</v>
      </c>
      <c r="G6111" s="3" t="s">
        <v>1402</v>
      </c>
      <c r="H6111" s="3" t="s">
        <v>1403</v>
      </c>
      <c r="I6111" s="3" t="s">
        <v>28</v>
      </c>
      <c r="J6111" s="3" t="s">
        <v>29</v>
      </c>
      <c r="K6111" s="3" t="s">
        <v>1404</v>
      </c>
      <c r="L6111" s="3" t="s">
        <v>1405</v>
      </c>
      <c r="M6111" s="3" t="s">
        <v>569</v>
      </c>
      <c r="N6111" s="3" t="s">
        <v>571</v>
      </c>
      <c r="O6111">
        <v>1</v>
      </c>
      <c r="P6111" s="3" t="s">
        <v>3273</v>
      </c>
      <c r="Q6111" s="3" t="s">
        <v>3273</v>
      </c>
      <c r="R6111" s="3" t="s">
        <v>3273</v>
      </c>
      <c r="S6111" s="3" t="s">
        <v>880</v>
      </c>
      <c r="T6111" s="3" t="s">
        <v>1926</v>
      </c>
      <c r="U6111" s="3" t="s">
        <v>708</v>
      </c>
      <c r="V6111" s="3" t="s">
        <v>709</v>
      </c>
      <c r="W6111" s="3" t="s">
        <v>710</v>
      </c>
      <c r="X6111" s="3" t="s">
        <v>710</v>
      </c>
      <c r="Y6111" s="3" t="s">
        <v>644</v>
      </c>
      <c r="Z6111" s="3" t="s">
        <v>3527</v>
      </c>
      <c r="AA6111" s="3" t="s">
        <v>579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1</v>
      </c>
      <c r="BJ6111">
        <v>0</v>
      </c>
      <c r="BK6111">
        <v>0</v>
      </c>
      <c r="BL6111">
        <v>0</v>
      </c>
      <c r="BM6111">
        <v>1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1</v>
      </c>
      <c r="DU6111">
        <v>20.05</v>
      </c>
      <c r="DV6111">
        <v>0</v>
      </c>
      <c r="DW6111">
        <v>0</v>
      </c>
      <c r="DX6111">
        <v>0</v>
      </c>
      <c r="DY6111" s="4">
        <v>46660</v>
      </c>
      <c r="DZ6111" s="3" t="s">
        <v>4687</v>
      </c>
      <c r="EA6111">
        <v>1</v>
      </c>
      <c r="EB6111">
        <v>0</v>
      </c>
      <c r="EC6111">
        <v>1</v>
      </c>
      <c r="ED6111">
        <v>0</v>
      </c>
      <c r="EE6111">
        <v>1</v>
      </c>
      <c r="EF6111">
        <v>1</v>
      </c>
      <c r="EG6111">
        <v>1</v>
      </c>
      <c r="EH6111">
        <v>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144</v>
      </c>
      <c r="F6112" s="3" t="s">
        <v>1145</v>
      </c>
      <c r="G6112" s="3" t="s">
        <v>1146</v>
      </c>
      <c r="H6112" s="3" t="s">
        <v>1147</v>
      </c>
      <c r="I6112" s="3" t="s">
        <v>81</v>
      </c>
      <c r="J6112" s="3" t="s">
        <v>82</v>
      </c>
      <c r="K6112" s="3" t="s">
        <v>1534</v>
      </c>
      <c r="L6112" s="3" t="s">
        <v>1535</v>
      </c>
      <c r="M6112" s="3" t="s">
        <v>569</v>
      </c>
      <c r="N6112" s="3" t="s">
        <v>571</v>
      </c>
      <c r="O6112">
        <v>3</v>
      </c>
      <c r="P6112" s="3" t="s">
        <v>3273</v>
      </c>
      <c r="Q6112" s="3" t="s">
        <v>3273</v>
      </c>
      <c r="R6112" s="3" t="s">
        <v>3273</v>
      </c>
      <c r="S6112" s="3" t="s">
        <v>725</v>
      </c>
      <c r="T6112" s="3" t="s">
        <v>2300</v>
      </c>
      <c r="U6112" s="3" t="s">
        <v>610</v>
      </c>
      <c r="V6112" s="3" t="s">
        <v>574</v>
      </c>
      <c r="W6112" s="3" t="s">
        <v>3920</v>
      </c>
      <c r="X6112" s="3" t="s">
        <v>3921</v>
      </c>
      <c r="Y6112" s="3" t="s">
        <v>577</v>
      </c>
      <c r="Z6112" s="3" t="s">
        <v>3527</v>
      </c>
      <c r="AA6112" s="3" t="s">
        <v>579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1</v>
      </c>
      <c r="CI6112">
        <v>0</v>
      </c>
      <c r="CJ6112">
        <v>0</v>
      </c>
      <c r="CK6112">
        <v>1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1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7.4</v>
      </c>
      <c r="DV6112">
        <v>1</v>
      </c>
      <c r="DW6112">
        <v>0</v>
      </c>
      <c r="DX6112">
        <v>0</v>
      </c>
      <c r="DY6112" s="4">
        <v>47327</v>
      </c>
      <c r="DZ6112" s="3" t="s">
        <v>4687</v>
      </c>
      <c r="EA6112">
        <v>1</v>
      </c>
      <c r="EB6112">
        <v>0</v>
      </c>
      <c r="EC6112">
        <v>4</v>
      </c>
      <c r="ED6112">
        <v>0</v>
      </c>
      <c r="EE6112">
        <v>1</v>
      </c>
      <c r="EF6112">
        <v>4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401</v>
      </c>
      <c r="F6113" s="3" t="s">
        <v>14</v>
      </c>
      <c r="G6113" s="3" t="s">
        <v>1402</v>
      </c>
      <c r="H6113" s="3" t="s">
        <v>1403</v>
      </c>
      <c r="I6113" s="3" t="s">
        <v>494</v>
      </c>
      <c r="J6113" s="3" t="s">
        <v>495</v>
      </c>
      <c r="K6113" s="3" t="s">
        <v>1534</v>
      </c>
      <c r="L6113" s="3" t="s">
        <v>1538</v>
      </c>
      <c r="M6113" s="3" t="s">
        <v>569</v>
      </c>
      <c r="N6113" s="3" t="s">
        <v>571</v>
      </c>
      <c r="O6113">
        <v>2</v>
      </c>
      <c r="P6113" s="3" t="s">
        <v>3273</v>
      </c>
      <c r="Q6113" s="3" t="s">
        <v>3273</v>
      </c>
      <c r="R6113" s="3" t="s">
        <v>3273</v>
      </c>
      <c r="S6113" s="3" t="s">
        <v>1279</v>
      </c>
      <c r="T6113" s="3" t="s">
        <v>2494</v>
      </c>
      <c r="U6113" s="3" t="s">
        <v>708</v>
      </c>
      <c r="V6113" s="3" t="s">
        <v>709</v>
      </c>
      <c r="W6113" s="3" t="s">
        <v>710</v>
      </c>
      <c r="X6113" s="3" t="s">
        <v>710</v>
      </c>
      <c r="Y6113" s="3" t="s">
        <v>577</v>
      </c>
      <c r="Z6113" s="3" t="s">
        <v>3527</v>
      </c>
      <c r="AA6113" s="3" t="s">
        <v>579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1</v>
      </c>
      <c r="BR6113">
        <v>0</v>
      </c>
      <c r="BS6113">
        <v>0</v>
      </c>
      <c r="BT6113">
        <v>0</v>
      </c>
      <c r="BU6113">
        <v>1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3</v>
      </c>
      <c r="CG6113">
        <v>0</v>
      </c>
      <c r="CH6113">
        <v>0</v>
      </c>
      <c r="CI6113">
        <v>0</v>
      </c>
      <c r="CJ6113">
        <v>0</v>
      </c>
      <c r="CK6113">
        <v>3</v>
      </c>
      <c r="CL6113">
        <v>0</v>
      </c>
      <c r="CM6113">
        <v>0</v>
      </c>
      <c r="CN6113">
        <v>0</v>
      </c>
      <c r="CO6113">
        <v>2</v>
      </c>
      <c r="CP6113">
        <v>0</v>
      </c>
      <c r="CQ6113">
        <v>0</v>
      </c>
      <c r="CR6113">
        <v>0</v>
      </c>
      <c r="CS6113">
        <v>2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1</v>
      </c>
      <c r="DE6113">
        <v>2</v>
      </c>
      <c r="DF6113">
        <v>0</v>
      </c>
      <c r="DG6113">
        <v>0</v>
      </c>
      <c r="DH6113">
        <v>0</v>
      </c>
      <c r="DI6113">
        <v>3</v>
      </c>
      <c r="DJ6113">
        <v>0</v>
      </c>
      <c r="DK6113">
        <v>0</v>
      </c>
      <c r="DL6113">
        <v>1</v>
      </c>
      <c r="DM6113">
        <v>0</v>
      </c>
      <c r="DN6113">
        <v>0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2</v>
      </c>
      <c r="DU6113">
        <v>5.9124999999999996</v>
      </c>
      <c r="DV6113">
        <v>0</v>
      </c>
      <c r="DW6113">
        <v>0</v>
      </c>
      <c r="DX6113">
        <v>0</v>
      </c>
      <c r="DY6113" s="4">
        <v>45991</v>
      </c>
      <c r="DZ6113" s="3" t="s">
        <v>4687</v>
      </c>
      <c r="EA6113">
        <v>1</v>
      </c>
      <c r="EB6113">
        <v>0</v>
      </c>
      <c r="EC6113">
        <v>10</v>
      </c>
      <c r="ED6113">
        <v>0</v>
      </c>
      <c r="EE6113">
        <v>1</v>
      </c>
      <c r="EF6113">
        <v>10</v>
      </c>
      <c r="EG6113">
        <v>2</v>
      </c>
      <c r="EH6113">
        <v>0.5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401</v>
      </c>
      <c r="F6114" s="3" t="s">
        <v>14</v>
      </c>
      <c r="G6114" s="3" t="s">
        <v>1402</v>
      </c>
      <c r="H6114" s="3" t="s">
        <v>1403</v>
      </c>
      <c r="I6114" s="3" t="s">
        <v>400</v>
      </c>
      <c r="J6114" s="3" t="s">
        <v>401</v>
      </c>
      <c r="K6114" s="3" t="s">
        <v>1534</v>
      </c>
      <c r="L6114" s="3" t="s">
        <v>1538</v>
      </c>
      <c r="M6114" s="3" t="s">
        <v>569</v>
      </c>
      <c r="N6114" s="3" t="s">
        <v>571</v>
      </c>
      <c r="O6114">
        <v>1</v>
      </c>
      <c r="P6114" s="3" t="s">
        <v>3273</v>
      </c>
      <c r="Q6114" s="3" t="s">
        <v>3273</v>
      </c>
      <c r="R6114" s="3" t="s">
        <v>3273</v>
      </c>
      <c r="S6114" s="3" t="s">
        <v>1012</v>
      </c>
      <c r="T6114" s="3" t="s">
        <v>2054</v>
      </c>
      <c r="U6114" s="3" t="s">
        <v>708</v>
      </c>
      <c r="V6114" s="3" t="s">
        <v>709</v>
      </c>
      <c r="W6114" s="3" t="s">
        <v>710</v>
      </c>
      <c r="X6114" s="3" t="s">
        <v>710</v>
      </c>
      <c r="Y6114" s="3" t="s">
        <v>577</v>
      </c>
      <c r="Z6114" s="3" t="s">
        <v>3526</v>
      </c>
      <c r="AA6114" s="3" t="s">
        <v>579</v>
      </c>
      <c r="AB6114">
        <v>0</v>
      </c>
      <c r="AC6114">
        <v>0</v>
      </c>
      <c r="AD6114">
        <v>198</v>
      </c>
      <c r="AE6114">
        <v>0</v>
      </c>
      <c r="AF6114">
        <v>0</v>
      </c>
      <c r="AG6114">
        <v>198</v>
      </c>
      <c r="AH6114">
        <v>0</v>
      </c>
      <c r="AI6114">
        <v>0</v>
      </c>
      <c r="AJ6114">
        <v>0</v>
      </c>
      <c r="AK6114">
        <v>0</v>
      </c>
      <c r="AL6114">
        <v>9</v>
      </c>
      <c r="AM6114">
        <v>0</v>
      </c>
      <c r="AN6114">
        <v>0</v>
      </c>
      <c r="AO6114">
        <v>9</v>
      </c>
      <c r="AP6114">
        <v>0</v>
      </c>
      <c r="AQ6114">
        <v>0</v>
      </c>
      <c r="AR6114">
        <v>0</v>
      </c>
      <c r="AS6114">
        <v>0</v>
      </c>
      <c r="AT6114">
        <v>13</v>
      </c>
      <c r="AU6114">
        <v>0</v>
      </c>
      <c r="AV6114">
        <v>0</v>
      </c>
      <c r="AW6114">
        <v>13</v>
      </c>
      <c r="AX6114">
        <v>0</v>
      </c>
      <c r="AY6114">
        <v>0</v>
      </c>
      <c r="AZ6114">
        <v>0</v>
      </c>
      <c r="BA6114">
        <v>0</v>
      </c>
      <c r="BB6114">
        <v>27</v>
      </c>
      <c r="BC6114">
        <v>0</v>
      </c>
      <c r="BD6114">
        <v>0</v>
      </c>
      <c r="BE6114">
        <v>27</v>
      </c>
      <c r="BF6114">
        <v>0</v>
      </c>
      <c r="BG6114">
        <v>0</v>
      </c>
      <c r="BH6114">
        <v>0</v>
      </c>
      <c r="BI6114">
        <v>0</v>
      </c>
      <c r="BJ6114">
        <v>30</v>
      </c>
      <c r="BK6114">
        <v>0</v>
      </c>
      <c r="BL6114">
        <v>0</v>
      </c>
      <c r="BM6114">
        <v>30</v>
      </c>
      <c r="BN6114">
        <v>0</v>
      </c>
      <c r="BO6114">
        <v>0</v>
      </c>
      <c r="BP6114">
        <v>0</v>
      </c>
      <c r="BQ6114">
        <v>0</v>
      </c>
      <c r="BR6114">
        <v>54</v>
      </c>
      <c r="BS6114">
        <v>0</v>
      </c>
      <c r="BT6114">
        <v>0</v>
      </c>
      <c r="BU6114">
        <v>54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75</v>
      </c>
      <c r="CI6114">
        <v>0</v>
      </c>
      <c r="CJ6114">
        <v>0</v>
      </c>
      <c r="CK6114">
        <v>75</v>
      </c>
      <c r="CL6114">
        <v>0</v>
      </c>
      <c r="CM6114">
        <v>0</v>
      </c>
      <c r="CN6114">
        <v>0</v>
      </c>
      <c r="CO6114">
        <v>0</v>
      </c>
      <c r="CP6114">
        <v>18</v>
      </c>
      <c r="CQ6114">
        <v>0</v>
      </c>
      <c r="CR6114">
        <v>0</v>
      </c>
      <c r="CS6114">
        <v>18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14</v>
      </c>
      <c r="DG6114">
        <v>0</v>
      </c>
      <c r="DH6114">
        <v>0</v>
      </c>
      <c r="DI6114">
        <v>14</v>
      </c>
      <c r="DJ6114">
        <v>0</v>
      </c>
      <c r="DK6114">
        <v>0</v>
      </c>
      <c r="DL6114">
        <v>0</v>
      </c>
      <c r="DM6114">
        <v>0</v>
      </c>
      <c r="DN6114">
        <v>21</v>
      </c>
      <c r="DO6114">
        <v>0</v>
      </c>
      <c r="DP6114">
        <v>0</v>
      </c>
      <c r="DQ6114">
        <v>21</v>
      </c>
      <c r="DR6114">
        <v>0</v>
      </c>
      <c r="DS6114">
        <v>0</v>
      </c>
      <c r="DT6114">
        <v>50</v>
      </c>
      <c r="DU6114">
        <v>1.35</v>
      </c>
      <c r="DV6114">
        <v>0</v>
      </c>
      <c r="DW6114">
        <v>0</v>
      </c>
      <c r="DX6114">
        <v>0</v>
      </c>
      <c r="DY6114" s="4">
        <v>46474</v>
      </c>
      <c r="DZ6114" s="3" t="s">
        <v>4687</v>
      </c>
      <c r="EA6114">
        <v>29</v>
      </c>
      <c r="EB6114">
        <v>0</v>
      </c>
      <c r="EC6114">
        <v>459</v>
      </c>
      <c r="ED6114">
        <v>0</v>
      </c>
      <c r="EE6114">
        <v>29</v>
      </c>
      <c r="EF6114">
        <v>459</v>
      </c>
      <c r="EG6114">
        <v>45.9</v>
      </c>
      <c r="EH6114">
        <v>0.63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4121</v>
      </c>
      <c r="F6115" s="3" t="s">
        <v>4122</v>
      </c>
      <c r="G6115" s="3" t="s">
        <v>565</v>
      </c>
      <c r="H6115" s="3" t="s">
        <v>566</v>
      </c>
      <c r="I6115" s="3" t="s">
        <v>71</v>
      </c>
      <c r="J6115" s="3" t="s">
        <v>72</v>
      </c>
      <c r="K6115" s="3" t="s">
        <v>567</v>
      </c>
      <c r="L6115" s="3" t="s">
        <v>3746</v>
      </c>
      <c r="M6115" s="3" t="s">
        <v>569</v>
      </c>
      <c r="N6115" s="3" t="s">
        <v>570</v>
      </c>
      <c r="O6115">
        <v>4</v>
      </c>
      <c r="P6115" s="3" t="s">
        <v>3273</v>
      </c>
      <c r="Q6115" s="3" t="s">
        <v>3273</v>
      </c>
      <c r="R6115" s="3" t="s">
        <v>3273</v>
      </c>
      <c r="S6115" s="3" t="s">
        <v>1283</v>
      </c>
      <c r="T6115" s="3" t="s">
        <v>1913</v>
      </c>
      <c r="U6115" s="3" t="s">
        <v>583</v>
      </c>
      <c r="V6115" s="3" t="s">
        <v>574</v>
      </c>
      <c r="W6115" s="3" t="s">
        <v>574</v>
      </c>
      <c r="X6115" s="3" t="s">
        <v>3919</v>
      </c>
      <c r="Y6115" s="3" t="s">
        <v>577</v>
      </c>
      <c r="Z6115" s="3" t="s">
        <v>3526</v>
      </c>
      <c r="AA6115" s="3" t="s">
        <v>579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120</v>
      </c>
      <c r="CQ6115">
        <v>0</v>
      </c>
      <c r="CR6115">
        <v>0</v>
      </c>
      <c r="CS6115">
        <v>12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600</v>
      </c>
      <c r="DG6115">
        <v>0</v>
      </c>
      <c r="DH6115">
        <v>0</v>
      </c>
      <c r="DI6115">
        <v>600</v>
      </c>
      <c r="DJ6115">
        <v>0</v>
      </c>
      <c r="DK6115">
        <v>0</v>
      </c>
      <c r="DL6115">
        <v>0</v>
      </c>
      <c r="DM6115">
        <v>0</v>
      </c>
      <c r="DN6115">
        <v>60</v>
      </c>
      <c r="DO6115">
        <v>0</v>
      </c>
      <c r="DP6115">
        <v>0</v>
      </c>
      <c r="DQ6115">
        <v>60</v>
      </c>
      <c r="DR6115">
        <v>0</v>
      </c>
      <c r="DS6115">
        <v>0</v>
      </c>
      <c r="DT6115">
        <v>360</v>
      </c>
      <c r="DU6115">
        <v>4.6500000000000004</v>
      </c>
      <c r="DV6115">
        <v>0</v>
      </c>
      <c r="DW6115">
        <v>0</v>
      </c>
      <c r="DX6115">
        <v>0</v>
      </c>
      <c r="DY6115" s="4">
        <v>46415</v>
      </c>
      <c r="DZ6115" s="3" t="s">
        <v>4687</v>
      </c>
      <c r="EA6115">
        <v>300</v>
      </c>
      <c r="EB6115">
        <v>0</v>
      </c>
      <c r="EC6115">
        <v>780</v>
      </c>
      <c r="ED6115">
        <v>0</v>
      </c>
      <c r="EE6115">
        <v>300</v>
      </c>
      <c r="EF6115">
        <v>780</v>
      </c>
      <c r="EG6115">
        <v>260</v>
      </c>
      <c r="EH6115">
        <v>1.1499999999999999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144</v>
      </c>
      <c r="F6116" s="3" t="s">
        <v>1145</v>
      </c>
      <c r="G6116" s="3" t="s">
        <v>1146</v>
      </c>
      <c r="H6116" s="3" t="s">
        <v>1147</v>
      </c>
      <c r="I6116" s="3" t="s">
        <v>136</v>
      </c>
      <c r="J6116" s="3" t="s">
        <v>137</v>
      </c>
      <c r="K6116" s="3" t="s">
        <v>1534</v>
      </c>
      <c r="L6116" s="3" t="s">
        <v>1538</v>
      </c>
      <c r="M6116" s="3" t="s">
        <v>569</v>
      </c>
      <c r="N6116" s="3" t="s">
        <v>571</v>
      </c>
      <c r="O6116">
        <v>1</v>
      </c>
      <c r="P6116" s="3" t="s">
        <v>3273</v>
      </c>
      <c r="Q6116" s="3" t="s">
        <v>3273</v>
      </c>
      <c r="R6116" s="3" t="s">
        <v>3273</v>
      </c>
      <c r="S6116" s="3" t="s">
        <v>692</v>
      </c>
      <c r="T6116" s="3" t="s">
        <v>2276</v>
      </c>
      <c r="U6116" s="3" t="s">
        <v>581</v>
      </c>
      <c r="V6116" s="3" t="s">
        <v>574</v>
      </c>
      <c r="W6116" s="3" t="s">
        <v>3917</v>
      </c>
      <c r="X6116" s="3" t="s">
        <v>3918</v>
      </c>
      <c r="Y6116" s="3" t="s">
        <v>577</v>
      </c>
      <c r="Z6116" s="3" t="s">
        <v>3526</v>
      </c>
      <c r="AA6116" s="3" t="s">
        <v>579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1</v>
      </c>
      <c r="AM6116">
        <v>0</v>
      </c>
      <c r="AN6116">
        <v>0</v>
      </c>
      <c r="AO6116">
        <v>1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16</v>
      </c>
      <c r="CI6116">
        <v>0</v>
      </c>
      <c r="CJ6116">
        <v>0</v>
      </c>
      <c r="CK6116">
        <v>16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2</v>
      </c>
      <c r="DG6116">
        <v>0</v>
      </c>
      <c r="DH6116">
        <v>0</v>
      </c>
      <c r="DI6116">
        <v>2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2</v>
      </c>
      <c r="DU6116">
        <v>6.25</v>
      </c>
      <c r="DV6116">
        <v>0</v>
      </c>
      <c r="DW6116">
        <v>0</v>
      </c>
      <c r="DX6116">
        <v>0</v>
      </c>
      <c r="DY6116" s="4">
        <v>46719</v>
      </c>
      <c r="DZ6116" s="3" t="s">
        <v>4687</v>
      </c>
      <c r="EA6116">
        <v>2</v>
      </c>
      <c r="EB6116">
        <v>0</v>
      </c>
      <c r="EC6116">
        <v>19</v>
      </c>
      <c r="ED6116">
        <v>0</v>
      </c>
      <c r="EE6116">
        <v>2</v>
      </c>
      <c r="EF6116">
        <v>19</v>
      </c>
      <c r="EG6116">
        <v>6.3333329999999997</v>
      </c>
      <c r="EH6116">
        <v>0.32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401</v>
      </c>
      <c r="F6117" s="3" t="s">
        <v>14</v>
      </c>
      <c r="G6117" s="3" t="s">
        <v>1402</v>
      </c>
      <c r="H6117" s="3" t="s">
        <v>1403</v>
      </c>
      <c r="I6117" s="3" t="s">
        <v>200</v>
      </c>
      <c r="J6117" s="3" t="s">
        <v>201</v>
      </c>
      <c r="K6117" s="3" t="s">
        <v>1534</v>
      </c>
      <c r="L6117" s="3" t="s">
        <v>1535</v>
      </c>
      <c r="M6117" s="3" t="s">
        <v>569</v>
      </c>
      <c r="N6117" s="3" t="s">
        <v>571</v>
      </c>
      <c r="O6117">
        <v>4</v>
      </c>
      <c r="P6117" s="3" t="s">
        <v>3273</v>
      </c>
      <c r="Q6117" s="3" t="s">
        <v>3273</v>
      </c>
      <c r="R6117" s="3" t="s">
        <v>3273</v>
      </c>
      <c r="S6117" s="3" t="s">
        <v>951</v>
      </c>
      <c r="T6117" s="3" t="s">
        <v>1998</v>
      </c>
      <c r="U6117" s="3" t="s">
        <v>718</v>
      </c>
      <c r="V6117" s="3" t="s">
        <v>709</v>
      </c>
      <c r="W6117" s="3" t="s">
        <v>719</v>
      </c>
      <c r="X6117" s="3" t="s">
        <v>720</v>
      </c>
      <c r="Y6117" s="3" t="s">
        <v>644</v>
      </c>
      <c r="Z6117" s="3" t="s">
        <v>3527</v>
      </c>
      <c r="AA6117" s="3" t="s">
        <v>579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6</v>
      </c>
      <c r="AU6117">
        <v>0</v>
      </c>
      <c r="AV6117">
        <v>0</v>
      </c>
      <c r="AW6117">
        <v>6</v>
      </c>
      <c r="AX6117">
        <v>0</v>
      </c>
      <c r="AY6117">
        <v>0</v>
      </c>
      <c r="AZ6117">
        <v>0</v>
      </c>
      <c r="BA6117">
        <v>0</v>
      </c>
      <c r="BB6117">
        <v>7</v>
      </c>
      <c r="BC6117">
        <v>0</v>
      </c>
      <c r="BD6117">
        <v>0</v>
      </c>
      <c r="BE6117">
        <v>7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3</v>
      </c>
      <c r="CI6117">
        <v>0</v>
      </c>
      <c r="CJ6117">
        <v>0</v>
      </c>
      <c r="CK6117">
        <v>3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1</v>
      </c>
      <c r="DU6117">
        <v>41.46875</v>
      </c>
      <c r="DV6117">
        <v>0</v>
      </c>
      <c r="DW6117">
        <v>0</v>
      </c>
      <c r="DX6117">
        <v>0</v>
      </c>
      <c r="DY6117" s="4">
        <v>46112</v>
      </c>
      <c r="DZ6117" s="3" t="s">
        <v>4687</v>
      </c>
      <c r="EA6117">
        <v>1</v>
      </c>
      <c r="EB6117">
        <v>0</v>
      </c>
      <c r="EC6117">
        <v>16</v>
      </c>
      <c r="ED6117">
        <v>0</v>
      </c>
      <c r="EE6117">
        <v>1</v>
      </c>
      <c r="EF6117">
        <v>16</v>
      </c>
      <c r="EG6117">
        <v>5.3333329999999997</v>
      </c>
      <c r="EH6117">
        <v>0.19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144</v>
      </c>
      <c r="F6118" s="3" t="s">
        <v>1145</v>
      </c>
      <c r="G6118" s="3" t="s">
        <v>1146</v>
      </c>
      <c r="H6118" s="3" t="s">
        <v>1147</v>
      </c>
      <c r="I6118" s="3" t="s">
        <v>73</v>
      </c>
      <c r="J6118" s="3" t="s">
        <v>74</v>
      </c>
      <c r="K6118" s="3" t="s">
        <v>567</v>
      </c>
      <c r="L6118" s="3" t="s">
        <v>568</v>
      </c>
      <c r="M6118" s="3" t="s">
        <v>569</v>
      </c>
      <c r="N6118" s="3" t="s">
        <v>571</v>
      </c>
      <c r="O6118">
        <v>3</v>
      </c>
      <c r="P6118" s="3" t="s">
        <v>3273</v>
      </c>
      <c r="Q6118" s="3" t="s">
        <v>3273</v>
      </c>
      <c r="R6118" s="3" t="s">
        <v>3273</v>
      </c>
      <c r="S6118" s="3" t="s">
        <v>942</v>
      </c>
      <c r="T6118" s="3" t="s">
        <v>3804</v>
      </c>
      <c r="U6118" s="3" t="s">
        <v>708</v>
      </c>
      <c r="V6118" s="3" t="s">
        <v>709</v>
      </c>
      <c r="W6118" s="3" t="s">
        <v>710</v>
      </c>
      <c r="X6118" s="3" t="s">
        <v>710</v>
      </c>
      <c r="Y6118" s="3" t="s">
        <v>644</v>
      </c>
      <c r="Z6118" s="3" t="s">
        <v>578</v>
      </c>
      <c r="AA6118" s="3" t="s">
        <v>579</v>
      </c>
      <c r="AB6118">
        <v>0</v>
      </c>
      <c r="AC6118">
        <v>3</v>
      </c>
      <c r="AD6118">
        <v>0</v>
      </c>
      <c r="AE6118">
        <v>0</v>
      </c>
      <c r="AF6118">
        <v>0</v>
      </c>
      <c r="AG6118">
        <v>3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2</v>
      </c>
      <c r="AT6118">
        <v>0</v>
      </c>
      <c r="AU6118">
        <v>0</v>
      </c>
      <c r="AV6118">
        <v>0</v>
      </c>
      <c r="AW6118">
        <v>2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2</v>
      </c>
      <c r="BJ6118">
        <v>0</v>
      </c>
      <c r="BK6118">
        <v>0</v>
      </c>
      <c r="BL6118">
        <v>0</v>
      </c>
      <c r="BM6118">
        <v>2</v>
      </c>
      <c r="BN6118">
        <v>0</v>
      </c>
      <c r="BO6118">
        <v>0</v>
      </c>
      <c r="BP6118">
        <v>0</v>
      </c>
      <c r="BQ6118">
        <v>2</v>
      </c>
      <c r="BR6118">
        <v>0</v>
      </c>
      <c r="BS6118">
        <v>0</v>
      </c>
      <c r="BT6118">
        <v>0</v>
      </c>
      <c r="BU6118">
        <v>2</v>
      </c>
      <c r="BV6118">
        <v>0</v>
      </c>
      <c r="BW6118">
        <v>0</v>
      </c>
      <c r="BX6118">
        <v>0</v>
      </c>
      <c r="BY6118">
        <v>2</v>
      </c>
      <c r="BZ6118">
        <v>0</v>
      </c>
      <c r="CA6118">
        <v>0</v>
      </c>
      <c r="CB6118">
        <v>0</v>
      </c>
      <c r="CC6118">
        <v>2</v>
      </c>
      <c r="CD6118">
        <v>0</v>
      </c>
      <c r="CE6118">
        <v>0</v>
      </c>
      <c r="CF6118">
        <v>0</v>
      </c>
      <c r="CG6118">
        <v>2</v>
      </c>
      <c r="CH6118">
        <v>0</v>
      </c>
      <c r="CI6118">
        <v>0</v>
      </c>
      <c r="CJ6118">
        <v>0</v>
      </c>
      <c r="CK6118">
        <v>2</v>
      </c>
      <c r="CL6118">
        <v>0</v>
      </c>
      <c r="CM6118">
        <v>0</v>
      </c>
      <c r="CN6118">
        <v>0</v>
      </c>
      <c r="CO6118">
        <v>2</v>
      </c>
      <c r="CP6118">
        <v>0</v>
      </c>
      <c r="CQ6118">
        <v>0</v>
      </c>
      <c r="CR6118">
        <v>0</v>
      </c>
      <c r="CS6118">
        <v>2</v>
      </c>
      <c r="CT6118">
        <v>0</v>
      </c>
      <c r="CU6118">
        <v>0</v>
      </c>
      <c r="CV6118">
        <v>0</v>
      </c>
      <c r="CW6118">
        <v>2</v>
      </c>
      <c r="CX6118">
        <v>0</v>
      </c>
      <c r="CY6118">
        <v>0</v>
      </c>
      <c r="CZ6118">
        <v>0</v>
      </c>
      <c r="DA6118">
        <v>2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6</v>
      </c>
      <c r="DU6118">
        <v>475</v>
      </c>
      <c r="DV6118">
        <v>0</v>
      </c>
      <c r="DW6118">
        <v>0</v>
      </c>
      <c r="DX6118">
        <v>2</v>
      </c>
      <c r="DY6118" s="4">
        <v>46081</v>
      </c>
      <c r="DZ6118" s="3" t="s">
        <v>4687</v>
      </c>
      <c r="EA6118">
        <v>4</v>
      </c>
      <c r="EB6118">
        <v>0</v>
      </c>
      <c r="EC6118">
        <v>17</v>
      </c>
      <c r="ED6118">
        <v>0</v>
      </c>
      <c r="EE6118">
        <v>4</v>
      </c>
      <c r="EF6118">
        <v>17</v>
      </c>
      <c r="EG6118">
        <v>2.125</v>
      </c>
      <c r="EH6118">
        <v>1.88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44</v>
      </c>
      <c r="F6119" s="3" t="s">
        <v>1145</v>
      </c>
      <c r="G6119" s="3" t="s">
        <v>1146</v>
      </c>
      <c r="H6119" s="3" t="s">
        <v>1147</v>
      </c>
      <c r="I6119" s="3" t="s">
        <v>452</v>
      </c>
      <c r="J6119" s="3" t="s">
        <v>453</v>
      </c>
      <c r="K6119" s="3" t="s">
        <v>1534</v>
      </c>
      <c r="L6119" s="3" t="s">
        <v>1535</v>
      </c>
      <c r="M6119" s="3" t="s">
        <v>569</v>
      </c>
      <c r="N6119" s="3" t="s">
        <v>571</v>
      </c>
      <c r="O6119">
        <v>1</v>
      </c>
      <c r="P6119" s="3" t="s">
        <v>3273</v>
      </c>
      <c r="Q6119" s="3" t="s">
        <v>3273</v>
      </c>
      <c r="R6119" s="3" t="s">
        <v>3273</v>
      </c>
      <c r="S6119" s="3" t="s">
        <v>951</v>
      </c>
      <c r="T6119" s="3" t="s">
        <v>1998</v>
      </c>
      <c r="U6119" s="3" t="s">
        <v>718</v>
      </c>
      <c r="V6119" s="3" t="s">
        <v>709</v>
      </c>
      <c r="W6119" s="3" t="s">
        <v>719</v>
      </c>
      <c r="X6119" s="3" t="s">
        <v>720</v>
      </c>
      <c r="Y6119" s="3" t="s">
        <v>644</v>
      </c>
      <c r="Z6119" s="3" t="s">
        <v>3527</v>
      </c>
      <c r="AA6119" s="3" t="s">
        <v>579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2</v>
      </c>
      <c r="BC6119">
        <v>0</v>
      </c>
      <c r="BD6119">
        <v>0</v>
      </c>
      <c r="BE6119">
        <v>2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2</v>
      </c>
      <c r="DU6119">
        <v>135</v>
      </c>
      <c r="DV6119">
        <v>0</v>
      </c>
      <c r="DW6119">
        <v>0</v>
      </c>
      <c r="DX6119">
        <v>0</v>
      </c>
      <c r="DY6119" s="4">
        <v>46719</v>
      </c>
      <c r="DZ6119" s="3" t="s">
        <v>4687</v>
      </c>
      <c r="EA6119">
        <v>2</v>
      </c>
      <c r="EB6119">
        <v>0</v>
      </c>
      <c r="EC6119">
        <v>2</v>
      </c>
      <c r="ED6119">
        <v>0</v>
      </c>
      <c r="EE6119">
        <v>2</v>
      </c>
      <c r="EF6119">
        <v>2</v>
      </c>
      <c r="EG6119">
        <v>2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144</v>
      </c>
      <c r="F6120" s="3" t="s">
        <v>1145</v>
      </c>
      <c r="G6120" s="3" t="s">
        <v>1146</v>
      </c>
      <c r="H6120" s="3" t="s">
        <v>1147</v>
      </c>
      <c r="I6120" s="3" t="s">
        <v>486</v>
      </c>
      <c r="J6120" s="3" t="s">
        <v>487</v>
      </c>
      <c r="K6120" s="3" t="s">
        <v>1534</v>
      </c>
      <c r="L6120" s="3" t="s">
        <v>1535</v>
      </c>
      <c r="M6120" s="3" t="s">
        <v>569</v>
      </c>
      <c r="N6120" s="3" t="s">
        <v>571</v>
      </c>
      <c r="O6120">
        <v>3</v>
      </c>
      <c r="P6120" s="3" t="s">
        <v>3273</v>
      </c>
      <c r="Q6120" s="3" t="s">
        <v>3273</v>
      </c>
      <c r="R6120" s="3" t="s">
        <v>3273</v>
      </c>
      <c r="S6120" s="3" t="s">
        <v>996</v>
      </c>
      <c r="T6120" s="3" t="s">
        <v>3771</v>
      </c>
      <c r="U6120" s="3" t="s">
        <v>588</v>
      </c>
      <c r="V6120" s="3" t="s">
        <v>574</v>
      </c>
      <c r="W6120" s="3" t="s">
        <v>3917</v>
      </c>
      <c r="X6120" s="3" t="s">
        <v>3918</v>
      </c>
      <c r="Y6120" s="3" t="s">
        <v>577</v>
      </c>
      <c r="Z6120" s="3" t="s">
        <v>3526</v>
      </c>
      <c r="AA6120" s="3" t="s">
        <v>579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1</v>
      </c>
      <c r="CA6120">
        <v>0</v>
      </c>
      <c r="CB6120">
        <v>0</v>
      </c>
      <c r="CC6120">
        <v>1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15.57</v>
      </c>
      <c r="DV6120">
        <v>0</v>
      </c>
      <c r="DW6120">
        <v>0</v>
      </c>
      <c r="DX6120">
        <v>0</v>
      </c>
      <c r="DY6120" s="4">
        <v>46384</v>
      </c>
      <c r="DZ6120" s="3" t="s">
        <v>4687</v>
      </c>
      <c r="EA6120">
        <v>1</v>
      </c>
      <c r="EB6120">
        <v>0</v>
      </c>
      <c r="EC6120">
        <v>1</v>
      </c>
      <c r="ED6120">
        <v>0</v>
      </c>
      <c r="EE6120">
        <v>1</v>
      </c>
      <c r="EF6120">
        <v>1</v>
      </c>
      <c r="EG6120">
        <v>1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144</v>
      </c>
      <c r="F6121" s="3" t="s">
        <v>1145</v>
      </c>
      <c r="G6121" s="3" t="s">
        <v>1146</v>
      </c>
      <c r="H6121" s="3" t="s">
        <v>1147</v>
      </c>
      <c r="I6121" s="3" t="s">
        <v>402</v>
      </c>
      <c r="J6121" s="3" t="s">
        <v>403</v>
      </c>
      <c r="K6121" s="3" t="s">
        <v>1534</v>
      </c>
      <c r="L6121" s="3" t="s">
        <v>1535</v>
      </c>
      <c r="M6121" s="3" t="s">
        <v>569</v>
      </c>
      <c r="N6121" s="3" t="s">
        <v>571</v>
      </c>
      <c r="O6121">
        <v>1</v>
      </c>
      <c r="P6121" s="3" t="s">
        <v>3273</v>
      </c>
      <c r="Q6121" s="3" t="s">
        <v>3273</v>
      </c>
      <c r="R6121" s="3" t="s">
        <v>3273</v>
      </c>
      <c r="S6121" s="3" t="s">
        <v>1062</v>
      </c>
      <c r="T6121" s="3" t="s">
        <v>2097</v>
      </c>
      <c r="U6121" s="3" t="s">
        <v>583</v>
      </c>
      <c r="V6121" s="3" t="s">
        <v>574</v>
      </c>
      <c r="W6121" s="3" t="s">
        <v>574</v>
      </c>
      <c r="X6121" s="3" t="s">
        <v>3919</v>
      </c>
      <c r="Y6121" s="3" t="s">
        <v>577</v>
      </c>
      <c r="Z6121" s="3" t="s">
        <v>3527</v>
      </c>
      <c r="AA6121" s="3" t="s">
        <v>579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2</v>
      </c>
      <c r="BA6121">
        <v>0</v>
      </c>
      <c r="BB6121">
        <v>0</v>
      </c>
      <c r="BC6121">
        <v>0</v>
      </c>
      <c r="BD6121">
        <v>0</v>
      </c>
      <c r="BE6121">
        <v>2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</v>
      </c>
      <c r="DU6121">
        <v>0.2</v>
      </c>
      <c r="DV6121">
        <v>0</v>
      </c>
      <c r="DW6121">
        <v>0</v>
      </c>
      <c r="DX6121">
        <v>0</v>
      </c>
      <c r="DY6121" s="4">
        <v>46596</v>
      </c>
      <c r="DZ6121" s="3" t="s">
        <v>4687</v>
      </c>
      <c r="EA6121">
        <v>2</v>
      </c>
      <c r="EB6121">
        <v>0</v>
      </c>
      <c r="EC6121">
        <v>2</v>
      </c>
      <c r="ED6121">
        <v>0</v>
      </c>
      <c r="EE6121">
        <v>2</v>
      </c>
      <c r="EF6121">
        <v>2</v>
      </c>
      <c r="EG6121">
        <v>2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44</v>
      </c>
      <c r="F6122" s="3" t="s">
        <v>1145</v>
      </c>
      <c r="G6122" s="3" t="s">
        <v>1146</v>
      </c>
      <c r="H6122" s="3" t="s">
        <v>1147</v>
      </c>
      <c r="I6122" s="3" t="s">
        <v>353</v>
      </c>
      <c r="J6122" s="3" t="s">
        <v>354</v>
      </c>
      <c r="K6122" s="3" t="s">
        <v>1534</v>
      </c>
      <c r="L6122" s="3" t="s">
        <v>1538</v>
      </c>
      <c r="M6122" s="3" t="s">
        <v>569</v>
      </c>
      <c r="N6122" s="3" t="s">
        <v>571</v>
      </c>
      <c r="O6122">
        <v>1</v>
      </c>
      <c r="P6122" s="3" t="s">
        <v>3273</v>
      </c>
      <c r="Q6122" s="3" t="s">
        <v>3273</v>
      </c>
      <c r="R6122" s="3" t="s">
        <v>3273</v>
      </c>
      <c r="S6122" s="3" t="s">
        <v>934</v>
      </c>
      <c r="T6122" s="3" t="s">
        <v>1988</v>
      </c>
      <c r="U6122" s="3" t="s">
        <v>581</v>
      </c>
      <c r="V6122" s="3" t="s">
        <v>574</v>
      </c>
      <c r="W6122" s="3" t="s">
        <v>574</v>
      </c>
      <c r="X6122" s="3" t="s">
        <v>3919</v>
      </c>
      <c r="Y6122" s="3" t="s">
        <v>644</v>
      </c>
      <c r="Z6122" s="3" t="s">
        <v>3526</v>
      </c>
      <c r="AA6122" s="3" t="s">
        <v>579</v>
      </c>
      <c r="AB6122">
        <v>0</v>
      </c>
      <c r="AC6122">
        <v>0</v>
      </c>
      <c r="AD6122">
        <v>3</v>
      </c>
      <c r="AE6122">
        <v>0</v>
      </c>
      <c r="AF6122">
        <v>0</v>
      </c>
      <c r="AG6122">
        <v>3</v>
      </c>
      <c r="AH6122">
        <v>0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0</v>
      </c>
      <c r="AO6122">
        <v>1</v>
      </c>
      <c r="AP6122">
        <v>0</v>
      </c>
      <c r="AQ6122">
        <v>0</v>
      </c>
      <c r="AR6122">
        <v>0</v>
      </c>
      <c r="AS6122">
        <v>0</v>
      </c>
      <c r="AT6122">
        <v>2</v>
      </c>
      <c r="AU6122">
        <v>0</v>
      </c>
      <c r="AV6122">
        <v>0</v>
      </c>
      <c r="AW6122">
        <v>2</v>
      </c>
      <c r="AX6122">
        <v>0</v>
      </c>
      <c r="AY6122">
        <v>0</v>
      </c>
      <c r="AZ6122">
        <v>0</v>
      </c>
      <c r="BA6122">
        <v>0</v>
      </c>
      <c r="BB6122">
        <v>5</v>
      </c>
      <c r="BC6122">
        <v>0</v>
      </c>
      <c r="BD6122">
        <v>0</v>
      </c>
      <c r="BE6122">
        <v>5</v>
      </c>
      <c r="BF6122">
        <v>0</v>
      </c>
      <c r="BG6122">
        <v>0</v>
      </c>
      <c r="BH6122">
        <v>0</v>
      </c>
      <c r="BI6122">
        <v>0</v>
      </c>
      <c r="BJ6122">
        <v>2</v>
      </c>
      <c r="BK6122">
        <v>0</v>
      </c>
      <c r="BL6122">
        <v>0</v>
      </c>
      <c r="BM6122">
        <v>2</v>
      </c>
      <c r="BN6122">
        <v>0</v>
      </c>
      <c r="BO6122">
        <v>0</v>
      </c>
      <c r="BP6122">
        <v>0</v>
      </c>
      <c r="BQ6122">
        <v>0</v>
      </c>
      <c r="BR6122">
        <v>1</v>
      </c>
      <c r="BS6122">
        <v>0</v>
      </c>
      <c r="BT6122">
        <v>0</v>
      </c>
      <c r="BU6122">
        <v>1</v>
      </c>
      <c r="BV6122">
        <v>0</v>
      </c>
      <c r="BW6122">
        <v>0</v>
      </c>
      <c r="BX6122">
        <v>0</v>
      </c>
      <c r="BY6122">
        <v>0</v>
      </c>
      <c r="BZ6122">
        <v>1</v>
      </c>
      <c r="CA6122">
        <v>0</v>
      </c>
      <c r="CB6122">
        <v>0</v>
      </c>
      <c r="CC6122">
        <v>1</v>
      </c>
      <c r="CD6122">
        <v>0</v>
      </c>
      <c r="CE6122">
        <v>0</v>
      </c>
      <c r="CF6122">
        <v>0</v>
      </c>
      <c r="CG6122">
        <v>0</v>
      </c>
      <c r="CH6122">
        <v>4</v>
      </c>
      <c r="CI6122">
        <v>0</v>
      </c>
      <c r="CJ6122">
        <v>0</v>
      </c>
      <c r="CK6122">
        <v>4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3</v>
      </c>
      <c r="CY6122">
        <v>0</v>
      </c>
      <c r="CZ6122">
        <v>0</v>
      </c>
      <c r="DA6122">
        <v>3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7</v>
      </c>
      <c r="DO6122">
        <v>0</v>
      </c>
      <c r="DP6122">
        <v>0</v>
      </c>
      <c r="DQ6122">
        <v>7</v>
      </c>
      <c r="DR6122">
        <v>0</v>
      </c>
      <c r="DS6122">
        <v>0</v>
      </c>
      <c r="DT6122">
        <v>7</v>
      </c>
      <c r="DU6122">
        <v>0.1</v>
      </c>
      <c r="DV6122">
        <v>4</v>
      </c>
      <c r="DW6122">
        <v>0</v>
      </c>
      <c r="DX6122">
        <v>0</v>
      </c>
      <c r="DY6122" s="4">
        <v>46293</v>
      </c>
      <c r="DZ6122" s="3" t="s">
        <v>4687</v>
      </c>
      <c r="EA6122">
        <v>4</v>
      </c>
      <c r="EB6122">
        <v>0</v>
      </c>
      <c r="EC6122">
        <v>29</v>
      </c>
      <c r="ED6122">
        <v>0</v>
      </c>
      <c r="EE6122">
        <v>4</v>
      </c>
      <c r="EF6122">
        <v>29</v>
      </c>
      <c r="EG6122">
        <v>2.9</v>
      </c>
      <c r="EH6122">
        <v>1.38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401</v>
      </c>
      <c r="F6123" s="3" t="s">
        <v>14</v>
      </c>
      <c r="G6123" s="3" t="s">
        <v>1402</v>
      </c>
      <c r="H6123" s="3" t="s">
        <v>1403</v>
      </c>
      <c r="I6123" s="3" t="s">
        <v>186</v>
      </c>
      <c r="J6123" s="3" t="s">
        <v>187</v>
      </c>
      <c r="K6123" s="3" t="s">
        <v>1534</v>
      </c>
      <c r="L6123" s="3" t="s">
        <v>1538</v>
      </c>
      <c r="M6123" s="3" t="s">
        <v>569</v>
      </c>
      <c r="N6123" s="3" t="s">
        <v>571</v>
      </c>
      <c r="O6123">
        <v>2</v>
      </c>
      <c r="P6123" s="3" t="s">
        <v>3273</v>
      </c>
      <c r="Q6123" s="3" t="s">
        <v>3273</v>
      </c>
      <c r="R6123" s="3" t="s">
        <v>3273</v>
      </c>
      <c r="S6123" s="3" t="s">
        <v>884</v>
      </c>
      <c r="T6123" s="3" t="s">
        <v>1929</v>
      </c>
      <c r="U6123" s="3" t="s">
        <v>718</v>
      </c>
      <c r="V6123" s="3" t="s">
        <v>709</v>
      </c>
      <c r="W6123" s="3" t="s">
        <v>719</v>
      </c>
      <c r="X6123" s="3" t="s">
        <v>720</v>
      </c>
      <c r="Y6123" s="3" t="s">
        <v>644</v>
      </c>
      <c r="Z6123" s="3" t="s">
        <v>3527</v>
      </c>
      <c r="AA6123" s="3" t="s">
        <v>579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1</v>
      </c>
      <c r="BK6123">
        <v>0</v>
      </c>
      <c r="BL6123">
        <v>0</v>
      </c>
      <c r="BM6123">
        <v>1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</v>
      </c>
      <c r="DU6123">
        <v>144.66</v>
      </c>
      <c r="DV6123">
        <v>0</v>
      </c>
      <c r="DW6123">
        <v>0</v>
      </c>
      <c r="DX6123">
        <v>0</v>
      </c>
      <c r="DY6123" s="4">
        <v>46293</v>
      </c>
      <c r="DZ6123" s="3" t="s">
        <v>4687</v>
      </c>
      <c r="EA6123">
        <v>1</v>
      </c>
      <c r="EB6123">
        <v>0</v>
      </c>
      <c r="EC6123">
        <v>1</v>
      </c>
      <c r="ED6123">
        <v>0</v>
      </c>
      <c r="EE6123">
        <v>1</v>
      </c>
      <c r="EF6123">
        <v>1</v>
      </c>
      <c r="EG6123">
        <v>1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4121</v>
      </c>
      <c r="F6124" s="3" t="s">
        <v>4122</v>
      </c>
      <c r="G6124" s="3" t="s">
        <v>565</v>
      </c>
      <c r="H6124" s="3" t="s">
        <v>566</v>
      </c>
      <c r="I6124" s="3" t="s">
        <v>71</v>
      </c>
      <c r="J6124" s="3" t="s">
        <v>72</v>
      </c>
      <c r="K6124" s="3" t="s">
        <v>567</v>
      </c>
      <c r="L6124" s="3" t="s">
        <v>3746</v>
      </c>
      <c r="M6124" s="3" t="s">
        <v>569</v>
      </c>
      <c r="N6124" s="3" t="s">
        <v>570</v>
      </c>
      <c r="O6124">
        <v>4</v>
      </c>
      <c r="P6124" s="3" t="s">
        <v>3273</v>
      </c>
      <c r="Q6124" s="3" t="s">
        <v>3273</v>
      </c>
      <c r="R6124" s="3" t="s">
        <v>3273</v>
      </c>
      <c r="S6124" s="3" t="s">
        <v>1780</v>
      </c>
      <c r="T6124" s="3" t="s">
        <v>3908</v>
      </c>
      <c r="U6124" s="3" t="s">
        <v>718</v>
      </c>
      <c r="V6124" s="3" t="s">
        <v>709</v>
      </c>
      <c r="W6124" s="3" t="s">
        <v>1015</v>
      </c>
      <c r="X6124" s="3" t="s">
        <v>1015</v>
      </c>
      <c r="Y6124" s="3" t="s">
        <v>644</v>
      </c>
      <c r="Z6124" s="3" t="s">
        <v>578</v>
      </c>
      <c r="AA6124" s="3" t="s">
        <v>579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750</v>
      </c>
      <c r="BR6124">
        <v>0</v>
      </c>
      <c r="BS6124">
        <v>0</v>
      </c>
      <c r="BT6124">
        <v>0</v>
      </c>
      <c r="BU6124">
        <v>75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500</v>
      </c>
      <c r="CI6124">
        <v>0</v>
      </c>
      <c r="CJ6124">
        <v>0</v>
      </c>
      <c r="CK6124">
        <v>500</v>
      </c>
      <c r="CL6124">
        <v>0</v>
      </c>
      <c r="CM6124">
        <v>0</v>
      </c>
      <c r="CN6124">
        <v>0</v>
      </c>
      <c r="CO6124">
        <v>0</v>
      </c>
      <c r="CP6124">
        <v>500</v>
      </c>
      <c r="CQ6124">
        <v>0</v>
      </c>
      <c r="CR6124">
        <v>0</v>
      </c>
      <c r="CS6124">
        <v>500</v>
      </c>
      <c r="CT6124">
        <v>0</v>
      </c>
      <c r="CU6124">
        <v>0</v>
      </c>
      <c r="CV6124">
        <v>0</v>
      </c>
      <c r="CW6124">
        <v>750</v>
      </c>
      <c r="CX6124">
        <v>0</v>
      </c>
      <c r="CY6124">
        <v>0</v>
      </c>
      <c r="CZ6124">
        <v>0</v>
      </c>
      <c r="DA6124">
        <v>750</v>
      </c>
      <c r="DB6124">
        <v>0</v>
      </c>
      <c r="DC6124">
        <v>0</v>
      </c>
      <c r="DD6124">
        <v>0</v>
      </c>
      <c r="DE6124">
        <v>500</v>
      </c>
      <c r="DF6124">
        <v>500</v>
      </c>
      <c r="DG6124">
        <v>0</v>
      </c>
      <c r="DH6124">
        <v>0</v>
      </c>
      <c r="DI6124">
        <v>1000</v>
      </c>
      <c r="DJ6124">
        <v>0</v>
      </c>
      <c r="DK6124">
        <v>0</v>
      </c>
      <c r="DL6124">
        <v>0</v>
      </c>
      <c r="DM6124">
        <v>0</v>
      </c>
      <c r="DN6124">
        <v>2000</v>
      </c>
      <c r="DO6124">
        <v>0</v>
      </c>
      <c r="DP6124">
        <v>0</v>
      </c>
      <c r="DQ6124">
        <v>2000</v>
      </c>
      <c r="DR6124">
        <v>0</v>
      </c>
      <c r="DS6124">
        <v>0</v>
      </c>
      <c r="DT6124">
        <v>5500</v>
      </c>
      <c r="DU6124">
        <v>1.6312329999999999</v>
      </c>
      <c r="DV6124">
        <v>750</v>
      </c>
      <c r="DW6124">
        <v>0</v>
      </c>
      <c r="DX6124">
        <v>2000</v>
      </c>
      <c r="DY6124" s="4">
        <v>46173</v>
      </c>
      <c r="DZ6124" s="3" t="s">
        <v>4687</v>
      </c>
      <c r="EA6124">
        <v>1500</v>
      </c>
      <c r="EB6124">
        <v>0</v>
      </c>
      <c r="EC6124">
        <v>5500</v>
      </c>
      <c r="ED6124">
        <v>0</v>
      </c>
      <c r="EE6124">
        <v>1500</v>
      </c>
      <c r="EF6124">
        <v>5500</v>
      </c>
      <c r="EG6124">
        <v>916.66666699999996</v>
      </c>
      <c r="EH6124">
        <v>1.640000000000000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44</v>
      </c>
      <c r="F6125" s="3" t="s">
        <v>1145</v>
      </c>
      <c r="G6125" s="3" t="s">
        <v>1146</v>
      </c>
      <c r="H6125" s="3" t="s">
        <v>1147</v>
      </c>
      <c r="I6125" s="3" t="s">
        <v>274</v>
      </c>
      <c r="J6125" s="3" t="s">
        <v>275</v>
      </c>
      <c r="K6125" s="3" t="s">
        <v>1534</v>
      </c>
      <c r="L6125" s="3" t="s">
        <v>1535</v>
      </c>
      <c r="M6125" s="3" t="s">
        <v>569</v>
      </c>
      <c r="N6125" s="3" t="s">
        <v>571</v>
      </c>
      <c r="O6125">
        <v>1</v>
      </c>
      <c r="P6125" s="3" t="s">
        <v>3273</v>
      </c>
      <c r="Q6125" s="3" t="s">
        <v>3273</v>
      </c>
      <c r="R6125" s="3" t="s">
        <v>3273</v>
      </c>
      <c r="S6125" s="3" t="s">
        <v>900</v>
      </c>
      <c r="T6125" s="3" t="s">
        <v>1950</v>
      </c>
      <c r="U6125" s="3" t="s">
        <v>708</v>
      </c>
      <c r="V6125" s="3" t="s">
        <v>709</v>
      </c>
      <c r="W6125" s="3" t="s">
        <v>710</v>
      </c>
      <c r="X6125" s="3" t="s">
        <v>710</v>
      </c>
      <c r="Y6125" s="3" t="s">
        <v>577</v>
      </c>
      <c r="Z6125" s="3" t="s">
        <v>3527</v>
      </c>
      <c r="AA6125" s="3" t="s">
        <v>579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4</v>
      </c>
      <c r="CQ6125">
        <v>0</v>
      </c>
      <c r="CR6125">
        <v>0</v>
      </c>
      <c r="CS6125">
        <v>4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7</v>
      </c>
      <c r="DU6125">
        <v>3.5</v>
      </c>
      <c r="DV6125">
        <v>0</v>
      </c>
      <c r="DW6125">
        <v>0</v>
      </c>
      <c r="DX6125">
        <v>0</v>
      </c>
      <c r="DY6125" s="4">
        <v>46505</v>
      </c>
      <c r="DZ6125" s="3" t="s">
        <v>4687</v>
      </c>
      <c r="EA6125">
        <v>7</v>
      </c>
      <c r="EB6125">
        <v>0</v>
      </c>
      <c r="EC6125">
        <v>4</v>
      </c>
      <c r="ED6125">
        <v>0</v>
      </c>
      <c r="EE6125">
        <v>7</v>
      </c>
      <c r="EF6125">
        <v>4</v>
      </c>
      <c r="EG6125">
        <v>4</v>
      </c>
      <c r="EH6125">
        <v>1.7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144</v>
      </c>
      <c r="F6126" s="3" t="s">
        <v>1145</v>
      </c>
      <c r="G6126" s="3" t="s">
        <v>1146</v>
      </c>
      <c r="H6126" s="3" t="s">
        <v>1147</v>
      </c>
      <c r="I6126" s="3" t="s">
        <v>198</v>
      </c>
      <c r="J6126" s="3" t="s">
        <v>199</v>
      </c>
      <c r="K6126" s="3" t="s">
        <v>1534</v>
      </c>
      <c r="L6126" s="3" t="s">
        <v>1535</v>
      </c>
      <c r="M6126" s="3" t="s">
        <v>569</v>
      </c>
      <c r="N6126" s="3" t="s">
        <v>571</v>
      </c>
      <c r="O6126">
        <v>1</v>
      </c>
      <c r="P6126" s="3" t="s">
        <v>3273</v>
      </c>
      <c r="Q6126" s="3" t="s">
        <v>3273</v>
      </c>
      <c r="R6126" s="3" t="s">
        <v>3273</v>
      </c>
      <c r="S6126" s="3" t="s">
        <v>1270</v>
      </c>
      <c r="T6126" s="3" t="s">
        <v>2488</v>
      </c>
      <c r="U6126" s="3" t="s">
        <v>581</v>
      </c>
      <c r="V6126" s="3" t="s">
        <v>574</v>
      </c>
      <c r="W6126" s="3" t="s">
        <v>3917</v>
      </c>
      <c r="X6126" s="3" t="s">
        <v>3918</v>
      </c>
      <c r="Y6126" s="3" t="s">
        <v>577</v>
      </c>
      <c r="Z6126" s="3" t="s">
        <v>3526</v>
      </c>
      <c r="AA6126" s="3" t="s">
        <v>579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3</v>
      </c>
      <c r="BS6126">
        <v>0</v>
      </c>
      <c r="BT6126">
        <v>0</v>
      </c>
      <c r="BU6126">
        <v>3</v>
      </c>
      <c r="BV6126">
        <v>0</v>
      </c>
      <c r="BW6126">
        <v>0</v>
      </c>
      <c r="BX6126">
        <v>0</v>
      </c>
      <c r="BY6126">
        <v>0</v>
      </c>
      <c r="BZ6126">
        <v>7</v>
      </c>
      <c r="CA6126">
        <v>0</v>
      </c>
      <c r="CB6126">
        <v>0</v>
      </c>
      <c r="CC6126">
        <v>7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3</v>
      </c>
      <c r="DG6126">
        <v>0</v>
      </c>
      <c r="DH6126">
        <v>0</v>
      </c>
      <c r="DI6126">
        <v>3</v>
      </c>
      <c r="DJ6126">
        <v>0</v>
      </c>
      <c r="DK6126">
        <v>0</v>
      </c>
      <c r="DL6126">
        <v>0</v>
      </c>
      <c r="DM6126">
        <v>0</v>
      </c>
      <c r="DN6126">
        <v>2</v>
      </c>
      <c r="DO6126">
        <v>0</v>
      </c>
      <c r="DP6126">
        <v>0</v>
      </c>
      <c r="DQ6126">
        <v>2</v>
      </c>
      <c r="DR6126">
        <v>0</v>
      </c>
      <c r="DS6126">
        <v>0</v>
      </c>
      <c r="DT6126">
        <v>5</v>
      </c>
      <c r="DU6126">
        <v>61.44</v>
      </c>
      <c r="DV6126">
        <v>0</v>
      </c>
      <c r="DW6126">
        <v>0</v>
      </c>
      <c r="DX6126">
        <v>0</v>
      </c>
      <c r="DY6126" s="4">
        <v>46566</v>
      </c>
      <c r="DZ6126" s="3" t="s">
        <v>4687</v>
      </c>
      <c r="EA6126">
        <v>3</v>
      </c>
      <c r="EB6126">
        <v>0</v>
      </c>
      <c r="EC6126">
        <v>15</v>
      </c>
      <c r="ED6126">
        <v>0</v>
      </c>
      <c r="EE6126">
        <v>3</v>
      </c>
      <c r="EF6126">
        <v>15</v>
      </c>
      <c r="EG6126">
        <v>3.75</v>
      </c>
      <c r="EH6126">
        <v>0.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44</v>
      </c>
      <c r="F6127" s="3" t="s">
        <v>1145</v>
      </c>
      <c r="G6127" s="3" t="s">
        <v>1146</v>
      </c>
      <c r="H6127" s="3" t="s">
        <v>1147</v>
      </c>
      <c r="I6127" s="3" t="s">
        <v>30</v>
      </c>
      <c r="J6127" s="3" t="s">
        <v>31</v>
      </c>
      <c r="K6127" s="3" t="s">
        <v>1404</v>
      </c>
      <c r="L6127" s="3" t="s">
        <v>1405</v>
      </c>
      <c r="M6127" s="3" t="s">
        <v>569</v>
      </c>
      <c r="N6127" s="3" t="s">
        <v>571</v>
      </c>
      <c r="O6127">
        <v>2</v>
      </c>
      <c r="P6127" s="3" t="s">
        <v>3273</v>
      </c>
      <c r="Q6127" s="3" t="s">
        <v>3273</v>
      </c>
      <c r="R6127" s="3" t="s">
        <v>3273</v>
      </c>
      <c r="S6127" s="3" t="s">
        <v>991</v>
      </c>
      <c r="T6127" s="3" t="s">
        <v>2032</v>
      </c>
      <c r="U6127" s="3" t="s">
        <v>718</v>
      </c>
      <c r="V6127" s="3" t="s">
        <v>709</v>
      </c>
      <c r="W6127" s="3" t="s">
        <v>719</v>
      </c>
      <c r="X6127" s="3" t="s">
        <v>720</v>
      </c>
      <c r="Y6127" s="3" t="s">
        <v>644</v>
      </c>
      <c r="Z6127" s="3" t="s">
        <v>578</v>
      </c>
      <c r="AA6127" s="3" t="s">
        <v>579</v>
      </c>
      <c r="AB6127">
        <v>0</v>
      </c>
      <c r="AC6127">
        <v>1</v>
      </c>
      <c r="AD6127">
        <v>0</v>
      </c>
      <c r="AE6127">
        <v>0</v>
      </c>
      <c r="AF6127">
        <v>0</v>
      </c>
      <c r="AG6127">
        <v>1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1</v>
      </c>
      <c r="DN6127">
        <v>0</v>
      </c>
      <c r="DO6127">
        <v>0</v>
      </c>
      <c r="DP6127">
        <v>0</v>
      </c>
      <c r="DQ6127">
        <v>1</v>
      </c>
      <c r="DR6127">
        <v>0</v>
      </c>
      <c r="DS6127">
        <v>0</v>
      </c>
      <c r="DT6127">
        <v>2</v>
      </c>
      <c r="DU6127">
        <v>167.5</v>
      </c>
      <c r="DV6127">
        <v>0</v>
      </c>
      <c r="DW6127">
        <v>0</v>
      </c>
      <c r="DX6127">
        <v>0</v>
      </c>
      <c r="DY6127" s="4">
        <v>46691</v>
      </c>
      <c r="DZ6127" s="3" t="s">
        <v>4687</v>
      </c>
      <c r="EA6127">
        <v>1</v>
      </c>
      <c r="EB6127">
        <v>0</v>
      </c>
      <c r="EC6127">
        <v>2</v>
      </c>
      <c r="ED6127">
        <v>0</v>
      </c>
      <c r="EE6127">
        <v>1</v>
      </c>
      <c r="EF6127">
        <v>2</v>
      </c>
      <c r="EG6127">
        <v>1</v>
      </c>
      <c r="EH6127">
        <v>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144</v>
      </c>
      <c r="F6128" s="3" t="s">
        <v>1145</v>
      </c>
      <c r="G6128" s="3" t="s">
        <v>1146</v>
      </c>
      <c r="H6128" s="3" t="s">
        <v>1147</v>
      </c>
      <c r="I6128" s="3" t="s">
        <v>416</v>
      </c>
      <c r="J6128" s="3" t="s">
        <v>417</v>
      </c>
      <c r="K6128" s="3" t="s">
        <v>1534</v>
      </c>
      <c r="L6128" s="3" t="s">
        <v>1538</v>
      </c>
      <c r="M6128" s="3" t="s">
        <v>569</v>
      </c>
      <c r="N6128" s="3" t="s">
        <v>571</v>
      </c>
      <c r="O6128">
        <v>1</v>
      </c>
      <c r="P6128" s="3" t="s">
        <v>3273</v>
      </c>
      <c r="Q6128" s="3" t="s">
        <v>3273</v>
      </c>
      <c r="R6128" s="3" t="s">
        <v>3273</v>
      </c>
      <c r="S6128" s="3" t="s">
        <v>3634</v>
      </c>
      <c r="T6128" s="3" t="s">
        <v>3835</v>
      </c>
      <c r="U6128" s="3" t="s">
        <v>708</v>
      </c>
      <c r="V6128" s="3" t="s">
        <v>709</v>
      </c>
      <c r="W6128" s="3" t="s">
        <v>862</v>
      </c>
      <c r="X6128" s="3" t="s">
        <v>863</v>
      </c>
      <c r="Y6128" s="3" t="s">
        <v>644</v>
      </c>
      <c r="Z6128" s="3" t="s">
        <v>3527</v>
      </c>
      <c r="AA6128" s="3" t="s">
        <v>579</v>
      </c>
      <c r="AB6128">
        <v>0</v>
      </c>
      <c r="AC6128">
        <v>0</v>
      </c>
      <c r="AD6128">
        <v>3</v>
      </c>
      <c r="AE6128">
        <v>0</v>
      </c>
      <c r="AF6128">
        <v>0</v>
      </c>
      <c r="AG6128">
        <v>3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2</v>
      </c>
      <c r="BK6128">
        <v>0</v>
      </c>
      <c r="BL6128">
        <v>0</v>
      </c>
      <c r="BM6128">
        <v>2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2</v>
      </c>
      <c r="CY6128">
        <v>0</v>
      </c>
      <c r="CZ6128">
        <v>16</v>
      </c>
      <c r="DA6128">
        <v>2</v>
      </c>
      <c r="DB6128">
        <v>0</v>
      </c>
      <c r="DC6128">
        <v>0</v>
      </c>
      <c r="DD6128">
        <v>0</v>
      </c>
      <c r="DE6128">
        <v>0</v>
      </c>
      <c r="DF6128">
        <v>2</v>
      </c>
      <c r="DG6128">
        <v>0</v>
      </c>
      <c r="DH6128">
        <v>0</v>
      </c>
      <c r="DI6128">
        <v>2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4</v>
      </c>
      <c r="DU6128">
        <v>14.55</v>
      </c>
      <c r="DV6128">
        <v>0</v>
      </c>
      <c r="DW6128">
        <v>0</v>
      </c>
      <c r="DX6128">
        <v>0</v>
      </c>
      <c r="DY6128" s="4">
        <v>46446</v>
      </c>
      <c r="DZ6128" s="3" t="s">
        <v>4687</v>
      </c>
      <c r="EA6128">
        <v>4</v>
      </c>
      <c r="EB6128">
        <v>0</v>
      </c>
      <c r="EC6128">
        <v>9</v>
      </c>
      <c r="ED6128">
        <v>0</v>
      </c>
      <c r="EE6128">
        <v>4</v>
      </c>
      <c r="EF6128">
        <v>9</v>
      </c>
      <c r="EG6128">
        <v>2.25</v>
      </c>
      <c r="EH6128">
        <v>1.78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401</v>
      </c>
      <c r="F6129" s="3" t="s">
        <v>14</v>
      </c>
      <c r="G6129" s="3" t="s">
        <v>1402</v>
      </c>
      <c r="H6129" s="3" t="s">
        <v>1403</v>
      </c>
      <c r="I6129" s="3" t="s">
        <v>196</v>
      </c>
      <c r="J6129" s="3" t="s">
        <v>197</v>
      </c>
      <c r="K6129" s="3" t="s">
        <v>1534</v>
      </c>
      <c r="L6129" s="3" t="s">
        <v>1535</v>
      </c>
      <c r="M6129" s="3" t="s">
        <v>569</v>
      </c>
      <c r="N6129" s="3" t="s">
        <v>571</v>
      </c>
      <c r="O6129">
        <v>5</v>
      </c>
      <c r="P6129" s="3" t="s">
        <v>3273</v>
      </c>
      <c r="Q6129" s="3" t="s">
        <v>3273</v>
      </c>
      <c r="R6129" s="3" t="s">
        <v>3273</v>
      </c>
      <c r="S6129" s="3" t="s">
        <v>801</v>
      </c>
      <c r="T6129" s="3" t="s">
        <v>1846</v>
      </c>
      <c r="U6129" s="3" t="s">
        <v>708</v>
      </c>
      <c r="V6129" s="3" t="s">
        <v>709</v>
      </c>
      <c r="W6129" s="3" t="s">
        <v>710</v>
      </c>
      <c r="X6129" s="3" t="s">
        <v>710</v>
      </c>
      <c r="Y6129" s="3" t="s">
        <v>577</v>
      </c>
      <c r="Z6129" s="3" t="s">
        <v>3527</v>
      </c>
      <c r="AA6129" s="3" t="s">
        <v>579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4</v>
      </c>
      <c r="CX6129">
        <v>0</v>
      </c>
      <c r="CY6129">
        <v>0</v>
      </c>
      <c r="CZ6129">
        <v>0</v>
      </c>
      <c r="DA6129">
        <v>4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1.88</v>
      </c>
      <c r="DV6129">
        <v>3</v>
      </c>
      <c r="DW6129">
        <v>0</v>
      </c>
      <c r="DX6129">
        <v>0</v>
      </c>
      <c r="DY6129" s="4">
        <v>47146</v>
      </c>
      <c r="DZ6129" s="3" t="s">
        <v>4687</v>
      </c>
      <c r="EA6129">
        <v>3</v>
      </c>
      <c r="EB6129">
        <v>0</v>
      </c>
      <c r="EC6129">
        <v>4</v>
      </c>
      <c r="ED6129">
        <v>0</v>
      </c>
      <c r="EE6129">
        <v>3</v>
      </c>
      <c r="EF6129">
        <v>4</v>
      </c>
      <c r="EG6129">
        <v>4</v>
      </c>
      <c r="EH6129">
        <v>0.75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549</v>
      </c>
      <c r="F6130" s="3" t="s">
        <v>1550</v>
      </c>
      <c r="G6130" s="3" t="s">
        <v>1402</v>
      </c>
      <c r="H6130" s="3" t="s">
        <v>1403</v>
      </c>
      <c r="I6130" s="3" t="s">
        <v>158</v>
      </c>
      <c r="J6130" s="3" t="s">
        <v>159</v>
      </c>
      <c r="K6130" s="3" t="s">
        <v>1534</v>
      </c>
      <c r="L6130" s="3" t="s">
        <v>1538</v>
      </c>
      <c r="M6130" s="3" t="s">
        <v>569</v>
      </c>
      <c r="N6130" s="3" t="s">
        <v>571</v>
      </c>
      <c r="O6130">
        <v>1</v>
      </c>
      <c r="P6130" s="3" t="s">
        <v>3273</v>
      </c>
      <c r="Q6130" s="3" t="s">
        <v>3273</v>
      </c>
      <c r="R6130" s="3" t="s">
        <v>3273</v>
      </c>
      <c r="S6130" s="3" t="s">
        <v>3444</v>
      </c>
      <c r="T6130" s="3" t="s">
        <v>3445</v>
      </c>
      <c r="U6130" s="3" t="s">
        <v>581</v>
      </c>
      <c r="V6130" s="3" t="s">
        <v>574</v>
      </c>
      <c r="W6130" s="3" t="s">
        <v>3917</v>
      </c>
      <c r="X6130" s="3" t="s">
        <v>3918</v>
      </c>
      <c r="Y6130" s="3" t="s">
        <v>577</v>
      </c>
      <c r="Z6130" s="3" t="s">
        <v>3526</v>
      </c>
      <c r="AA6130" s="3" t="s">
        <v>579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2</v>
      </c>
      <c r="BC6130">
        <v>0</v>
      </c>
      <c r="BD6130">
        <v>0</v>
      </c>
      <c r="BE6130">
        <v>2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2</v>
      </c>
      <c r="CI6130">
        <v>0</v>
      </c>
      <c r="CJ6130">
        <v>0</v>
      </c>
      <c r="CK6130">
        <v>2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4</v>
      </c>
      <c r="DG6130">
        <v>0</v>
      </c>
      <c r="DH6130">
        <v>0</v>
      </c>
      <c r="DI6130">
        <v>4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2</v>
      </c>
      <c r="DU6130">
        <v>41.97</v>
      </c>
      <c r="DV6130">
        <v>0</v>
      </c>
      <c r="DW6130">
        <v>0</v>
      </c>
      <c r="DX6130">
        <v>0</v>
      </c>
      <c r="DY6130" s="4">
        <v>46719</v>
      </c>
      <c r="DZ6130" s="3" t="s">
        <v>4687</v>
      </c>
      <c r="EA6130">
        <v>2</v>
      </c>
      <c r="EB6130">
        <v>0</v>
      </c>
      <c r="EC6130">
        <v>8</v>
      </c>
      <c r="ED6130">
        <v>0</v>
      </c>
      <c r="EE6130">
        <v>2</v>
      </c>
      <c r="EF6130">
        <v>8</v>
      </c>
      <c r="EG6130">
        <v>2.6666669999999999</v>
      </c>
      <c r="EH6130">
        <v>0.75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401</v>
      </c>
      <c r="F6131" s="3" t="s">
        <v>14</v>
      </c>
      <c r="G6131" s="3" t="s">
        <v>1402</v>
      </c>
      <c r="H6131" s="3" t="s">
        <v>1403</v>
      </c>
      <c r="I6131" s="3" t="s">
        <v>518</v>
      </c>
      <c r="J6131" s="3" t="s">
        <v>519</v>
      </c>
      <c r="K6131" s="3" t="s">
        <v>1534</v>
      </c>
      <c r="L6131" s="3" t="s">
        <v>1535</v>
      </c>
      <c r="M6131" s="3" t="s">
        <v>569</v>
      </c>
      <c r="N6131" s="3" t="s">
        <v>571</v>
      </c>
      <c r="O6131">
        <v>3</v>
      </c>
      <c r="P6131" s="3" t="s">
        <v>3273</v>
      </c>
      <c r="Q6131" s="3" t="s">
        <v>3273</v>
      </c>
      <c r="R6131" s="3" t="s">
        <v>3273</v>
      </c>
      <c r="S6131" s="3" t="s">
        <v>1551</v>
      </c>
      <c r="T6131" s="3" t="s">
        <v>2411</v>
      </c>
      <c r="U6131" s="3" t="s">
        <v>583</v>
      </c>
      <c r="V6131" s="3" t="s">
        <v>574</v>
      </c>
      <c r="W6131" s="3" t="s">
        <v>574</v>
      </c>
      <c r="X6131" s="3" t="s">
        <v>3919</v>
      </c>
      <c r="Y6131" s="3" t="s">
        <v>577</v>
      </c>
      <c r="Z6131" s="3" t="s">
        <v>3526</v>
      </c>
      <c r="AA6131" s="3" t="s">
        <v>579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39</v>
      </c>
      <c r="AM6131">
        <v>0</v>
      </c>
      <c r="AN6131">
        <v>0</v>
      </c>
      <c r="AO6131">
        <v>39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18</v>
      </c>
      <c r="CA6131">
        <v>0</v>
      </c>
      <c r="CB6131">
        <v>0</v>
      </c>
      <c r="CC6131">
        <v>18</v>
      </c>
      <c r="CD6131">
        <v>0</v>
      </c>
      <c r="CE6131">
        <v>0</v>
      </c>
      <c r="CF6131">
        <v>0</v>
      </c>
      <c r="CG6131">
        <v>0</v>
      </c>
      <c r="CH6131">
        <v>9</v>
      </c>
      <c r="CI6131">
        <v>0</v>
      </c>
      <c r="CJ6131">
        <v>0</v>
      </c>
      <c r="CK6131">
        <v>9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38</v>
      </c>
      <c r="DU6131">
        <v>0.48995</v>
      </c>
      <c r="DV6131">
        <v>0</v>
      </c>
      <c r="DW6131">
        <v>0</v>
      </c>
      <c r="DX6131">
        <v>0</v>
      </c>
      <c r="DY6131" s="4">
        <v>46721</v>
      </c>
      <c r="DZ6131" s="3" t="s">
        <v>4687</v>
      </c>
      <c r="EA6131">
        <v>38</v>
      </c>
      <c r="EB6131">
        <v>0</v>
      </c>
      <c r="EC6131">
        <v>66</v>
      </c>
      <c r="ED6131">
        <v>0</v>
      </c>
      <c r="EE6131">
        <v>38</v>
      </c>
      <c r="EF6131">
        <v>66</v>
      </c>
      <c r="EG6131">
        <v>22</v>
      </c>
      <c r="EH6131">
        <v>1.73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401</v>
      </c>
      <c r="F6132" s="3" t="s">
        <v>14</v>
      </c>
      <c r="G6132" s="3" t="s">
        <v>1402</v>
      </c>
      <c r="H6132" s="3" t="s">
        <v>1403</v>
      </c>
      <c r="I6132" s="3" t="s">
        <v>245</v>
      </c>
      <c r="J6132" s="3" t="s">
        <v>246</v>
      </c>
      <c r="K6132" s="3" t="s">
        <v>1534</v>
      </c>
      <c r="L6132" s="3" t="s">
        <v>1535</v>
      </c>
      <c r="M6132" s="3" t="s">
        <v>569</v>
      </c>
      <c r="N6132" s="3" t="s">
        <v>571</v>
      </c>
      <c r="O6132">
        <v>4</v>
      </c>
      <c r="P6132" s="3" t="s">
        <v>3273</v>
      </c>
      <c r="Q6132" s="3" t="s">
        <v>3273</v>
      </c>
      <c r="R6132" s="3" t="s">
        <v>3273</v>
      </c>
      <c r="S6132" s="3" t="s">
        <v>1083</v>
      </c>
      <c r="T6132" s="3" t="s">
        <v>2121</v>
      </c>
      <c r="U6132" s="3" t="s">
        <v>581</v>
      </c>
      <c r="V6132" s="3" t="s">
        <v>574</v>
      </c>
      <c r="W6132" s="3" t="s">
        <v>574</v>
      </c>
      <c r="X6132" s="3" t="s">
        <v>3919</v>
      </c>
      <c r="Y6132" s="3" t="s">
        <v>577</v>
      </c>
      <c r="Z6132" s="3" t="s">
        <v>3527</v>
      </c>
      <c r="AA6132" s="3" t="s">
        <v>579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2</v>
      </c>
      <c r="BQ6132">
        <v>0</v>
      </c>
      <c r="BR6132">
        <v>0</v>
      </c>
      <c r="BS6132">
        <v>0</v>
      </c>
      <c r="BT6132">
        <v>0</v>
      </c>
      <c r="BU6132">
        <v>2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1</v>
      </c>
      <c r="CX6132">
        <v>0</v>
      </c>
      <c r="CY6132">
        <v>0</v>
      </c>
      <c r="CZ6132">
        <v>0</v>
      </c>
      <c r="DA6132">
        <v>1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2</v>
      </c>
      <c r="DU6132">
        <v>1.23125</v>
      </c>
      <c r="DV6132">
        <v>0</v>
      </c>
      <c r="DW6132">
        <v>0</v>
      </c>
      <c r="DX6132">
        <v>0</v>
      </c>
      <c r="DY6132" s="4">
        <v>46022</v>
      </c>
      <c r="DZ6132" s="3" t="s">
        <v>4687</v>
      </c>
      <c r="EA6132">
        <v>2</v>
      </c>
      <c r="EB6132">
        <v>0</v>
      </c>
      <c r="EC6132">
        <v>3</v>
      </c>
      <c r="ED6132">
        <v>0</v>
      </c>
      <c r="EE6132">
        <v>2</v>
      </c>
      <c r="EF6132">
        <v>3</v>
      </c>
      <c r="EG6132">
        <v>1.5</v>
      </c>
      <c r="EH6132">
        <v>1.33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144</v>
      </c>
      <c r="F6133" s="3" t="s">
        <v>1145</v>
      </c>
      <c r="G6133" s="3" t="s">
        <v>1146</v>
      </c>
      <c r="H6133" s="3" t="s">
        <v>1147</v>
      </c>
      <c r="I6133" s="3" t="s">
        <v>480</v>
      </c>
      <c r="J6133" s="3" t="s">
        <v>481</v>
      </c>
      <c r="K6133" s="3" t="s">
        <v>1534</v>
      </c>
      <c r="L6133" s="3" t="s">
        <v>1535</v>
      </c>
      <c r="M6133" s="3" t="s">
        <v>569</v>
      </c>
      <c r="N6133" s="3" t="s">
        <v>571</v>
      </c>
      <c r="O6133">
        <v>1</v>
      </c>
      <c r="P6133" s="3" t="s">
        <v>3273</v>
      </c>
      <c r="Q6133" s="3" t="s">
        <v>3273</v>
      </c>
      <c r="R6133" s="3" t="s">
        <v>3273</v>
      </c>
      <c r="S6133" s="3" t="s">
        <v>858</v>
      </c>
      <c r="T6133" s="3" t="s">
        <v>1900</v>
      </c>
      <c r="U6133" s="3" t="s">
        <v>708</v>
      </c>
      <c r="V6133" s="3" t="s">
        <v>709</v>
      </c>
      <c r="W6133" s="3" t="s">
        <v>710</v>
      </c>
      <c r="X6133" s="3" t="s">
        <v>710</v>
      </c>
      <c r="Y6133" s="3" t="s">
        <v>577</v>
      </c>
      <c r="Z6133" s="3" t="s">
        <v>3527</v>
      </c>
      <c r="AA6133" s="3" t="s">
        <v>579</v>
      </c>
      <c r="AB6133">
        <v>0</v>
      </c>
      <c r="AC6133">
        <v>2</v>
      </c>
      <c r="AD6133">
        <v>0</v>
      </c>
      <c r="AE6133">
        <v>0</v>
      </c>
      <c r="AF6133">
        <v>0</v>
      </c>
      <c r="AG6133">
        <v>2</v>
      </c>
      <c r="AH6133">
        <v>0</v>
      </c>
      <c r="AI6133">
        <v>0</v>
      </c>
      <c r="AJ6133">
        <v>0</v>
      </c>
      <c r="AK6133">
        <v>1</v>
      </c>
      <c r="AL6133">
        <v>0</v>
      </c>
      <c r="AM6133">
        <v>0</v>
      </c>
      <c r="AN6133">
        <v>0</v>
      </c>
      <c r="AO6133">
        <v>1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1</v>
      </c>
      <c r="BB6133">
        <v>0</v>
      </c>
      <c r="BC6133">
        <v>0</v>
      </c>
      <c r="BD6133">
        <v>0</v>
      </c>
      <c r="BE6133">
        <v>1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1</v>
      </c>
      <c r="BR6133">
        <v>0</v>
      </c>
      <c r="BS6133">
        <v>0</v>
      </c>
      <c r="BT6133">
        <v>0</v>
      </c>
      <c r="BU6133">
        <v>1</v>
      </c>
      <c r="BV6133">
        <v>0</v>
      </c>
      <c r="BW6133">
        <v>0</v>
      </c>
      <c r="BX6133">
        <v>0</v>
      </c>
      <c r="BY6133">
        <v>1</v>
      </c>
      <c r="BZ6133">
        <v>0</v>
      </c>
      <c r="CA6133">
        <v>0</v>
      </c>
      <c r="CB6133">
        <v>0</v>
      </c>
      <c r="CC6133">
        <v>1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1</v>
      </c>
      <c r="CW6133">
        <v>0</v>
      </c>
      <c r="CX6133">
        <v>0</v>
      </c>
      <c r="CY6133">
        <v>0</v>
      </c>
      <c r="CZ6133">
        <v>0</v>
      </c>
      <c r="DA6133">
        <v>1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1</v>
      </c>
      <c r="DN6133">
        <v>0</v>
      </c>
      <c r="DO6133">
        <v>0</v>
      </c>
      <c r="DP6133">
        <v>0</v>
      </c>
      <c r="DQ6133">
        <v>1</v>
      </c>
      <c r="DR6133">
        <v>0</v>
      </c>
      <c r="DS6133">
        <v>0</v>
      </c>
      <c r="DT6133">
        <v>3</v>
      </c>
      <c r="DU6133">
        <v>1.88</v>
      </c>
      <c r="DV6133">
        <v>0</v>
      </c>
      <c r="DW6133">
        <v>0</v>
      </c>
      <c r="DX6133">
        <v>0</v>
      </c>
      <c r="DY6133" s="4">
        <v>47177</v>
      </c>
      <c r="DZ6133" s="3" t="s">
        <v>4687</v>
      </c>
      <c r="EA6133">
        <v>2</v>
      </c>
      <c r="EB6133">
        <v>0</v>
      </c>
      <c r="EC6133">
        <v>8</v>
      </c>
      <c r="ED6133">
        <v>0</v>
      </c>
      <c r="EE6133">
        <v>2</v>
      </c>
      <c r="EF6133">
        <v>8</v>
      </c>
      <c r="EG6133">
        <v>1.142857</v>
      </c>
      <c r="EH6133">
        <v>1.75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144</v>
      </c>
      <c r="F6134" s="3" t="s">
        <v>1145</v>
      </c>
      <c r="G6134" s="3" t="s">
        <v>1146</v>
      </c>
      <c r="H6134" s="3" t="s">
        <v>1147</v>
      </c>
      <c r="I6134" s="3" t="s">
        <v>492</v>
      </c>
      <c r="J6134" s="3" t="s">
        <v>493</v>
      </c>
      <c r="K6134" s="3" t="s">
        <v>1534</v>
      </c>
      <c r="L6134" s="3" t="s">
        <v>1535</v>
      </c>
      <c r="M6134" s="3" t="s">
        <v>569</v>
      </c>
      <c r="N6134" s="3" t="s">
        <v>571</v>
      </c>
      <c r="O6134">
        <v>1</v>
      </c>
      <c r="P6134" s="3" t="s">
        <v>3273</v>
      </c>
      <c r="Q6134" s="3" t="s">
        <v>3273</v>
      </c>
      <c r="R6134" s="3" t="s">
        <v>3273</v>
      </c>
      <c r="S6134" s="3" t="s">
        <v>861</v>
      </c>
      <c r="T6134" s="3" t="s">
        <v>1903</v>
      </c>
      <c r="U6134" s="3" t="s">
        <v>708</v>
      </c>
      <c r="V6134" s="3" t="s">
        <v>709</v>
      </c>
      <c r="W6134" s="3" t="s">
        <v>710</v>
      </c>
      <c r="X6134" s="3" t="s">
        <v>710</v>
      </c>
      <c r="Y6134" s="3" t="s">
        <v>577</v>
      </c>
      <c r="Z6134" s="3" t="s">
        <v>3527</v>
      </c>
      <c r="AA6134" s="3" t="s">
        <v>579</v>
      </c>
      <c r="AB6134">
        <v>0</v>
      </c>
      <c r="AC6134">
        <v>0</v>
      </c>
      <c r="AD6134">
        <v>20</v>
      </c>
      <c r="AE6134">
        <v>0</v>
      </c>
      <c r="AF6134">
        <v>0</v>
      </c>
      <c r="AG6134">
        <v>20</v>
      </c>
      <c r="AH6134">
        <v>0</v>
      </c>
      <c r="AI6134">
        <v>0</v>
      </c>
      <c r="AJ6134">
        <v>0</v>
      </c>
      <c r="AK6134">
        <v>0</v>
      </c>
      <c r="AL6134">
        <v>13</v>
      </c>
      <c r="AM6134">
        <v>0</v>
      </c>
      <c r="AN6134">
        <v>0</v>
      </c>
      <c r="AO6134">
        <v>13</v>
      </c>
      <c r="AP6134">
        <v>0</v>
      </c>
      <c r="AQ6134">
        <v>0</v>
      </c>
      <c r="AR6134">
        <v>0</v>
      </c>
      <c r="AS6134">
        <v>0</v>
      </c>
      <c r="AT6134">
        <v>20</v>
      </c>
      <c r="AU6134">
        <v>0</v>
      </c>
      <c r="AV6134">
        <v>0</v>
      </c>
      <c r="AW6134">
        <v>20</v>
      </c>
      <c r="AX6134">
        <v>0</v>
      </c>
      <c r="AY6134">
        <v>0</v>
      </c>
      <c r="AZ6134">
        <v>0</v>
      </c>
      <c r="BA6134">
        <v>0</v>
      </c>
      <c r="BB6134">
        <v>10</v>
      </c>
      <c r="BC6134">
        <v>0</v>
      </c>
      <c r="BD6134">
        <v>0</v>
      </c>
      <c r="BE6134">
        <v>10</v>
      </c>
      <c r="BF6134">
        <v>0</v>
      </c>
      <c r="BG6134">
        <v>0</v>
      </c>
      <c r="BH6134">
        <v>0</v>
      </c>
      <c r="BI6134">
        <v>0</v>
      </c>
      <c r="BJ6134">
        <v>20</v>
      </c>
      <c r="BK6134">
        <v>0</v>
      </c>
      <c r="BL6134">
        <v>0</v>
      </c>
      <c r="BM6134">
        <v>20</v>
      </c>
      <c r="BN6134">
        <v>0</v>
      </c>
      <c r="BO6134">
        <v>0</v>
      </c>
      <c r="BP6134">
        <v>0</v>
      </c>
      <c r="BQ6134">
        <v>0</v>
      </c>
      <c r="BR6134">
        <v>40</v>
      </c>
      <c r="BS6134">
        <v>0</v>
      </c>
      <c r="BT6134">
        <v>0</v>
      </c>
      <c r="BU6134">
        <v>40</v>
      </c>
      <c r="BV6134">
        <v>0</v>
      </c>
      <c r="BW6134">
        <v>0</v>
      </c>
      <c r="BX6134">
        <v>0</v>
      </c>
      <c r="BY6134">
        <v>0</v>
      </c>
      <c r="BZ6134">
        <v>48</v>
      </c>
      <c r="CA6134">
        <v>0</v>
      </c>
      <c r="CB6134">
        <v>0</v>
      </c>
      <c r="CC6134">
        <v>48</v>
      </c>
      <c r="CD6134">
        <v>0</v>
      </c>
      <c r="CE6134">
        <v>0</v>
      </c>
      <c r="CF6134">
        <v>0</v>
      </c>
      <c r="CG6134">
        <v>0</v>
      </c>
      <c r="CH6134">
        <v>10</v>
      </c>
      <c r="CI6134">
        <v>0</v>
      </c>
      <c r="CJ6134">
        <v>0</v>
      </c>
      <c r="CK6134">
        <v>1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5</v>
      </c>
      <c r="CY6134">
        <v>0</v>
      </c>
      <c r="CZ6134">
        <v>0</v>
      </c>
      <c r="DA6134">
        <v>5</v>
      </c>
      <c r="DB6134">
        <v>0</v>
      </c>
      <c r="DC6134">
        <v>0</v>
      </c>
      <c r="DD6134">
        <v>0</v>
      </c>
      <c r="DE6134">
        <v>0</v>
      </c>
      <c r="DF6134">
        <v>20</v>
      </c>
      <c r="DG6134">
        <v>0</v>
      </c>
      <c r="DH6134">
        <v>0</v>
      </c>
      <c r="DI6134">
        <v>2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27</v>
      </c>
      <c r="DU6134">
        <v>10.94</v>
      </c>
      <c r="DV6134">
        <v>0</v>
      </c>
      <c r="DW6134">
        <v>0</v>
      </c>
      <c r="DX6134">
        <v>0</v>
      </c>
      <c r="DY6134" s="4">
        <v>46170</v>
      </c>
      <c r="DZ6134" s="3" t="s">
        <v>4687</v>
      </c>
      <c r="EA6134">
        <v>27</v>
      </c>
      <c r="EB6134">
        <v>0</v>
      </c>
      <c r="EC6134">
        <v>206</v>
      </c>
      <c r="ED6134">
        <v>0</v>
      </c>
      <c r="EE6134">
        <v>27</v>
      </c>
      <c r="EF6134">
        <v>206</v>
      </c>
      <c r="EG6134">
        <v>20.6</v>
      </c>
      <c r="EH6134">
        <v>1.3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144</v>
      </c>
      <c r="F6135" s="3" t="s">
        <v>1145</v>
      </c>
      <c r="G6135" s="3" t="s">
        <v>1146</v>
      </c>
      <c r="H6135" s="3" t="s">
        <v>1147</v>
      </c>
      <c r="I6135" s="3" t="s">
        <v>392</v>
      </c>
      <c r="J6135" s="3" t="s">
        <v>393</v>
      </c>
      <c r="K6135" s="3" t="s">
        <v>1534</v>
      </c>
      <c r="L6135" s="3" t="s">
        <v>1538</v>
      </c>
      <c r="M6135" s="3" t="s">
        <v>569</v>
      </c>
      <c r="N6135" s="3" t="s">
        <v>571</v>
      </c>
      <c r="O6135">
        <v>1</v>
      </c>
      <c r="P6135" s="3" t="s">
        <v>3273</v>
      </c>
      <c r="Q6135" s="3" t="s">
        <v>3273</v>
      </c>
      <c r="R6135" s="3" t="s">
        <v>3273</v>
      </c>
      <c r="S6135" s="3" t="s">
        <v>900</v>
      </c>
      <c r="T6135" s="3" t="s">
        <v>1950</v>
      </c>
      <c r="U6135" s="3" t="s">
        <v>708</v>
      </c>
      <c r="V6135" s="3" t="s">
        <v>709</v>
      </c>
      <c r="W6135" s="3" t="s">
        <v>710</v>
      </c>
      <c r="X6135" s="3" t="s">
        <v>710</v>
      </c>
      <c r="Y6135" s="3" t="s">
        <v>577</v>
      </c>
      <c r="Z6135" s="3" t="s">
        <v>3527</v>
      </c>
      <c r="AA6135" s="3" t="s">
        <v>579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10</v>
      </c>
      <c r="AT6135">
        <v>0</v>
      </c>
      <c r="AU6135">
        <v>0</v>
      </c>
      <c r="AV6135">
        <v>0</v>
      </c>
      <c r="AW6135">
        <v>1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5</v>
      </c>
      <c r="DU6135">
        <v>3.5</v>
      </c>
      <c r="DV6135">
        <v>0</v>
      </c>
      <c r="DW6135">
        <v>0</v>
      </c>
      <c r="DX6135">
        <v>0</v>
      </c>
      <c r="DY6135" s="4">
        <v>47389</v>
      </c>
      <c r="DZ6135" s="3" t="s">
        <v>4687</v>
      </c>
      <c r="EA6135">
        <v>5</v>
      </c>
      <c r="EB6135">
        <v>0</v>
      </c>
      <c r="EC6135">
        <v>10</v>
      </c>
      <c r="ED6135">
        <v>0</v>
      </c>
      <c r="EE6135">
        <v>5</v>
      </c>
      <c r="EF6135">
        <v>10</v>
      </c>
      <c r="EG6135">
        <v>10</v>
      </c>
      <c r="EH6135">
        <v>0.5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144</v>
      </c>
      <c r="F6136" s="3" t="s">
        <v>1145</v>
      </c>
      <c r="G6136" s="3" t="s">
        <v>1146</v>
      </c>
      <c r="H6136" s="3" t="s">
        <v>1147</v>
      </c>
      <c r="I6136" s="3" t="s">
        <v>30</v>
      </c>
      <c r="J6136" s="3" t="s">
        <v>31</v>
      </c>
      <c r="K6136" s="3" t="s">
        <v>1404</v>
      </c>
      <c r="L6136" s="3" t="s">
        <v>1405</v>
      </c>
      <c r="M6136" s="3" t="s">
        <v>569</v>
      </c>
      <c r="N6136" s="3" t="s">
        <v>571</v>
      </c>
      <c r="O6136">
        <v>2</v>
      </c>
      <c r="P6136" s="3" t="s">
        <v>3273</v>
      </c>
      <c r="Q6136" s="3" t="s">
        <v>3273</v>
      </c>
      <c r="R6136" s="3" t="s">
        <v>3273</v>
      </c>
      <c r="S6136" s="3" t="s">
        <v>592</v>
      </c>
      <c r="T6136" s="3" t="s">
        <v>2183</v>
      </c>
      <c r="U6136" s="3" t="s">
        <v>581</v>
      </c>
      <c r="V6136" s="3" t="s">
        <v>574</v>
      </c>
      <c r="W6136" s="3" t="s">
        <v>574</v>
      </c>
      <c r="X6136" s="3" t="s">
        <v>3919</v>
      </c>
      <c r="Y6136" s="3" t="s">
        <v>577</v>
      </c>
      <c r="Z6136" s="3" t="s">
        <v>3527</v>
      </c>
      <c r="AA6136" s="3" t="s">
        <v>579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2</v>
      </c>
      <c r="AL6136">
        <v>0</v>
      </c>
      <c r="AM6136">
        <v>0</v>
      </c>
      <c r="AN6136">
        <v>140</v>
      </c>
      <c r="AO6136">
        <v>2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14</v>
      </c>
      <c r="DN6136">
        <v>0</v>
      </c>
      <c r="DO6136">
        <v>0</v>
      </c>
      <c r="DP6136">
        <v>0</v>
      </c>
      <c r="DQ6136">
        <v>14</v>
      </c>
      <c r="DR6136">
        <v>0</v>
      </c>
      <c r="DS6136">
        <v>0</v>
      </c>
      <c r="DT6136">
        <v>2</v>
      </c>
      <c r="DU6136">
        <v>0.38749699999999998</v>
      </c>
      <c r="DV6136">
        <v>20</v>
      </c>
      <c r="DW6136">
        <v>0</v>
      </c>
      <c r="DX6136">
        <v>0</v>
      </c>
      <c r="DY6136" s="4">
        <v>46387</v>
      </c>
      <c r="DZ6136" s="3" t="s">
        <v>4687</v>
      </c>
      <c r="EA6136">
        <v>8</v>
      </c>
      <c r="EB6136">
        <v>0</v>
      </c>
      <c r="EC6136">
        <v>16</v>
      </c>
      <c r="ED6136">
        <v>0</v>
      </c>
      <c r="EE6136">
        <v>8</v>
      </c>
      <c r="EF6136">
        <v>16</v>
      </c>
      <c r="EG6136">
        <v>8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401</v>
      </c>
      <c r="F6137" s="3" t="s">
        <v>14</v>
      </c>
      <c r="G6137" s="3" t="s">
        <v>1402</v>
      </c>
      <c r="H6137" s="3" t="s">
        <v>1403</v>
      </c>
      <c r="I6137" s="3" t="s">
        <v>53</v>
      </c>
      <c r="J6137" s="3" t="s">
        <v>54</v>
      </c>
      <c r="K6137" s="3" t="s">
        <v>1404</v>
      </c>
      <c r="L6137" s="3" t="s">
        <v>1405</v>
      </c>
      <c r="M6137" s="3" t="s">
        <v>569</v>
      </c>
      <c r="N6137" s="3" t="s">
        <v>571</v>
      </c>
      <c r="O6137">
        <v>3</v>
      </c>
      <c r="P6137" s="3" t="s">
        <v>3273</v>
      </c>
      <c r="Q6137" s="3" t="s">
        <v>3273</v>
      </c>
      <c r="R6137" s="3" t="s">
        <v>3273</v>
      </c>
      <c r="S6137" s="3" t="s">
        <v>595</v>
      </c>
      <c r="T6137" s="3" t="s">
        <v>2186</v>
      </c>
      <c r="U6137" s="3" t="s">
        <v>581</v>
      </c>
      <c r="V6137" s="3" t="s">
        <v>574</v>
      </c>
      <c r="W6137" s="3" t="s">
        <v>574</v>
      </c>
      <c r="X6137" s="3" t="s">
        <v>3919</v>
      </c>
      <c r="Y6137" s="3" t="s">
        <v>577</v>
      </c>
      <c r="Z6137" s="3" t="s">
        <v>3527</v>
      </c>
      <c r="AA6137" s="3" t="s">
        <v>579</v>
      </c>
      <c r="AB6137">
        <v>0</v>
      </c>
      <c r="AC6137">
        <v>2</v>
      </c>
      <c r="AD6137">
        <v>0</v>
      </c>
      <c r="AE6137">
        <v>0</v>
      </c>
      <c r="AF6137">
        <v>0</v>
      </c>
      <c r="AG6137">
        <v>2</v>
      </c>
      <c r="AH6137">
        <v>0</v>
      </c>
      <c r="AI6137">
        <v>0</v>
      </c>
      <c r="AJ6137">
        <v>1</v>
      </c>
      <c r="AK6137">
        <v>1</v>
      </c>
      <c r="AL6137">
        <v>0</v>
      </c>
      <c r="AM6137">
        <v>0</v>
      </c>
      <c r="AN6137">
        <v>0</v>
      </c>
      <c r="AO6137">
        <v>2</v>
      </c>
      <c r="AP6137">
        <v>0</v>
      </c>
      <c r="AQ6137">
        <v>0</v>
      </c>
      <c r="AR6137">
        <v>0</v>
      </c>
      <c r="AS6137">
        <v>1</v>
      </c>
      <c r="AT6137">
        <v>0</v>
      </c>
      <c r="AU6137">
        <v>0</v>
      </c>
      <c r="AV6137">
        <v>0</v>
      </c>
      <c r="AW6137">
        <v>1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</v>
      </c>
      <c r="CP6137">
        <v>0</v>
      </c>
      <c r="CQ6137">
        <v>0</v>
      </c>
      <c r="CR6137">
        <v>0</v>
      </c>
      <c r="CS6137">
        <v>1</v>
      </c>
      <c r="CT6137">
        <v>0</v>
      </c>
      <c r="CU6137">
        <v>0</v>
      </c>
      <c r="CV6137">
        <v>0</v>
      </c>
      <c r="CW6137">
        <v>3</v>
      </c>
      <c r="CX6137">
        <v>0</v>
      </c>
      <c r="CY6137">
        <v>0</v>
      </c>
      <c r="CZ6137">
        <v>0</v>
      </c>
      <c r="DA6137">
        <v>3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1.125</v>
      </c>
      <c r="DV6137">
        <v>0</v>
      </c>
      <c r="DW6137">
        <v>0</v>
      </c>
      <c r="DX6137">
        <v>0</v>
      </c>
      <c r="DY6137" s="4">
        <v>46112</v>
      </c>
      <c r="DZ6137" s="3" t="s">
        <v>4687</v>
      </c>
      <c r="EA6137">
        <v>1</v>
      </c>
      <c r="EB6137">
        <v>0</v>
      </c>
      <c r="EC6137">
        <v>9</v>
      </c>
      <c r="ED6137">
        <v>0</v>
      </c>
      <c r="EE6137">
        <v>1</v>
      </c>
      <c r="EF6137">
        <v>9</v>
      </c>
      <c r="EG6137">
        <v>1.8</v>
      </c>
      <c r="EH6137">
        <v>0.56000000000000005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401</v>
      </c>
      <c r="F6138" s="3" t="s">
        <v>14</v>
      </c>
      <c r="G6138" s="3" t="s">
        <v>1402</v>
      </c>
      <c r="H6138" s="3" t="s">
        <v>1403</v>
      </c>
      <c r="I6138" s="3" t="s">
        <v>237</v>
      </c>
      <c r="J6138" s="3" t="s">
        <v>238</v>
      </c>
      <c r="K6138" s="3" t="s">
        <v>1534</v>
      </c>
      <c r="L6138" s="3" t="s">
        <v>1535</v>
      </c>
      <c r="M6138" s="3" t="s">
        <v>569</v>
      </c>
      <c r="N6138" s="3" t="s">
        <v>571</v>
      </c>
      <c r="O6138">
        <v>2</v>
      </c>
      <c r="P6138" s="3" t="s">
        <v>3273</v>
      </c>
      <c r="Q6138" s="3" t="s">
        <v>3273</v>
      </c>
      <c r="R6138" s="3" t="s">
        <v>3273</v>
      </c>
      <c r="S6138" s="3" t="s">
        <v>697</v>
      </c>
      <c r="T6138" s="3" t="s">
        <v>2280</v>
      </c>
      <c r="U6138" s="3" t="s">
        <v>581</v>
      </c>
      <c r="V6138" s="3" t="s">
        <v>574</v>
      </c>
      <c r="W6138" s="3" t="s">
        <v>3917</v>
      </c>
      <c r="X6138" s="3" t="s">
        <v>3918</v>
      </c>
      <c r="Y6138" s="3" t="s">
        <v>577</v>
      </c>
      <c r="Z6138" s="3" t="s">
        <v>3526</v>
      </c>
      <c r="AA6138" s="3" t="s">
        <v>579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1</v>
      </c>
      <c r="AU6138">
        <v>0</v>
      </c>
      <c r="AV6138">
        <v>0</v>
      </c>
      <c r="AW6138">
        <v>1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1</v>
      </c>
      <c r="BK6138">
        <v>0</v>
      </c>
      <c r="BL6138">
        <v>0</v>
      </c>
      <c r="BM6138">
        <v>1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1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1</v>
      </c>
      <c r="DG6138">
        <v>0</v>
      </c>
      <c r="DH6138">
        <v>0</v>
      </c>
      <c r="DI6138">
        <v>1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7.59</v>
      </c>
      <c r="DV6138">
        <v>0</v>
      </c>
      <c r="DW6138">
        <v>0</v>
      </c>
      <c r="DX6138">
        <v>0</v>
      </c>
      <c r="DY6138" s="4">
        <v>46109</v>
      </c>
      <c r="DZ6138" s="3" t="s">
        <v>4687</v>
      </c>
      <c r="EA6138">
        <v>1</v>
      </c>
      <c r="EB6138">
        <v>0</v>
      </c>
      <c r="EC6138">
        <v>4</v>
      </c>
      <c r="ED6138">
        <v>0</v>
      </c>
      <c r="EE6138">
        <v>1</v>
      </c>
      <c r="EF6138">
        <v>4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144</v>
      </c>
      <c r="F6139" s="3" t="s">
        <v>1145</v>
      </c>
      <c r="G6139" s="3" t="s">
        <v>1146</v>
      </c>
      <c r="H6139" s="3" t="s">
        <v>1147</v>
      </c>
      <c r="I6139" s="3" t="s">
        <v>18</v>
      </c>
      <c r="J6139" s="3" t="s">
        <v>19</v>
      </c>
      <c r="K6139" s="3" t="s">
        <v>1404</v>
      </c>
      <c r="L6139" s="3" t="s">
        <v>1560</v>
      </c>
      <c r="M6139" s="3" t="s">
        <v>569</v>
      </c>
      <c r="N6139" s="3" t="s">
        <v>571</v>
      </c>
      <c r="O6139">
        <v>1</v>
      </c>
      <c r="P6139" s="3" t="s">
        <v>3273</v>
      </c>
      <c r="Q6139" s="3" t="s">
        <v>3273</v>
      </c>
      <c r="R6139" s="3" t="s">
        <v>3273</v>
      </c>
      <c r="S6139" s="3" t="s">
        <v>1173</v>
      </c>
      <c r="T6139" s="3" t="s">
        <v>2404</v>
      </c>
      <c r="U6139" s="3" t="s">
        <v>581</v>
      </c>
      <c r="V6139" s="3" t="s">
        <v>574</v>
      </c>
      <c r="W6139" s="3" t="s">
        <v>574</v>
      </c>
      <c r="X6139" s="3" t="s">
        <v>3919</v>
      </c>
      <c r="Y6139" s="3" t="s">
        <v>577</v>
      </c>
      <c r="Z6139" s="3" t="s">
        <v>578</v>
      </c>
      <c r="AA6139" s="3" t="s">
        <v>579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1</v>
      </c>
      <c r="DF6139">
        <v>0</v>
      </c>
      <c r="DG6139">
        <v>0</v>
      </c>
      <c r="DH6139">
        <v>0</v>
      </c>
      <c r="DI6139">
        <v>1</v>
      </c>
      <c r="DJ6139">
        <v>0</v>
      </c>
      <c r="DK6139">
        <v>0</v>
      </c>
      <c r="DL6139">
        <v>0</v>
      </c>
      <c r="DM6139">
        <v>1</v>
      </c>
      <c r="DN6139">
        <v>0</v>
      </c>
      <c r="DO6139">
        <v>0</v>
      </c>
      <c r="DP6139">
        <v>0</v>
      </c>
      <c r="DQ6139">
        <v>1</v>
      </c>
      <c r="DR6139">
        <v>0</v>
      </c>
      <c r="DS6139">
        <v>0</v>
      </c>
      <c r="DT6139">
        <v>2</v>
      </c>
      <c r="DU6139">
        <v>31.25</v>
      </c>
      <c r="DV6139">
        <v>0</v>
      </c>
      <c r="DW6139">
        <v>0</v>
      </c>
      <c r="DX6139">
        <v>0</v>
      </c>
      <c r="DY6139" s="4">
        <v>46418</v>
      </c>
      <c r="DZ6139" s="3" t="s">
        <v>4687</v>
      </c>
      <c r="EA6139">
        <v>1</v>
      </c>
      <c r="EB6139">
        <v>0</v>
      </c>
      <c r="EC6139">
        <v>2</v>
      </c>
      <c r="ED6139">
        <v>0</v>
      </c>
      <c r="EE6139">
        <v>1</v>
      </c>
      <c r="EF6139">
        <v>2</v>
      </c>
      <c r="EG6139">
        <v>1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144</v>
      </c>
      <c r="F6140" s="3" t="s">
        <v>1145</v>
      </c>
      <c r="G6140" s="3" t="s">
        <v>1146</v>
      </c>
      <c r="H6140" s="3" t="s">
        <v>1147</v>
      </c>
      <c r="I6140" s="3" t="s">
        <v>474</v>
      </c>
      <c r="J6140" s="3" t="s">
        <v>475</v>
      </c>
      <c r="K6140" s="3" t="s">
        <v>1534</v>
      </c>
      <c r="L6140" s="3" t="s">
        <v>1538</v>
      </c>
      <c r="M6140" s="3" t="s">
        <v>569</v>
      </c>
      <c r="N6140" s="3" t="s">
        <v>571</v>
      </c>
      <c r="O6140">
        <v>1</v>
      </c>
      <c r="P6140" s="3" t="s">
        <v>3273</v>
      </c>
      <c r="Q6140" s="3" t="s">
        <v>3273</v>
      </c>
      <c r="R6140" s="3" t="s">
        <v>3273</v>
      </c>
      <c r="S6140" s="3" t="s">
        <v>1296</v>
      </c>
      <c r="T6140" s="3" t="s">
        <v>2895</v>
      </c>
      <c r="U6140" s="3" t="s">
        <v>708</v>
      </c>
      <c r="V6140" s="3" t="s">
        <v>709</v>
      </c>
      <c r="W6140" s="3" t="s">
        <v>710</v>
      </c>
      <c r="X6140" s="3" t="s">
        <v>710</v>
      </c>
      <c r="Y6140" s="3" t="s">
        <v>577</v>
      </c>
      <c r="Z6140" s="3" t="s">
        <v>3527</v>
      </c>
      <c r="AA6140" s="3" t="s">
        <v>579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1</v>
      </c>
      <c r="BJ6140">
        <v>0</v>
      </c>
      <c r="BK6140">
        <v>0</v>
      </c>
      <c r="BL6140">
        <v>0</v>
      </c>
      <c r="BM6140">
        <v>1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14.25</v>
      </c>
      <c r="DV6140">
        <v>0</v>
      </c>
      <c r="DW6140">
        <v>0</v>
      </c>
      <c r="DX6140">
        <v>0</v>
      </c>
      <c r="DY6140" s="4">
        <v>46170</v>
      </c>
      <c r="DZ6140" s="3" t="s">
        <v>4687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144</v>
      </c>
      <c r="F6141" s="3" t="s">
        <v>1145</v>
      </c>
      <c r="G6141" s="3" t="s">
        <v>1146</v>
      </c>
      <c r="H6141" s="3" t="s">
        <v>1147</v>
      </c>
      <c r="I6141" s="3" t="s">
        <v>182</v>
      </c>
      <c r="J6141" s="3" t="s">
        <v>183</v>
      </c>
      <c r="K6141" s="3" t="s">
        <v>1534</v>
      </c>
      <c r="L6141" s="3" t="s">
        <v>1538</v>
      </c>
      <c r="M6141" s="3" t="s">
        <v>569</v>
      </c>
      <c r="N6141" s="3" t="s">
        <v>571</v>
      </c>
      <c r="O6141">
        <v>2</v>
      </c>
      <c r="P6141" s="3" t="s">
        <v>3273</v>
      </c>
      <c r="Q6141" s="3" t="s">
        <v>3273</v>
      </c>
      <c r="R6141" s="3" t="s">
        <v>3273</v>
      </c>
      <c r="S6141" s="3" t="s">
        <v>807</v>
      </c>
      <c r="T6141" s="3" t="s">
        <v>2472</v>
      </c>
      <c r="U6141" s="3" t="s">
        <v>738</v>
      </c>
      <c r="V6141" s="3" t="s">
        <v>709</v>
      </c>
      <c r="W6141" s="3" t="s">
        <v>710</v>
      </c>
      <c r="X6141" s="3" t="s">
        <v>710</v>
      </c>
      <c r="Y6141" s="3" t="s">
        <v>577</v>
      </c>
      <c r="Z6141" s="3" t="s">
        <v>3527</v>
      </c>
      <c r="AA6141" s="3" t="s">
        <v>579</v>
      </c>
      <c r="AB6141">
        <v>0</v>
      </c>
      <c r="AC6141">
        <v>4</v>
      </c>
      <c r="AD6141">
        <v>0</v>
      </c>
      <c r="AE6141">
        <v>0</v>
      </c>
      <c r="AF6141">
        <v>0</v>
      </c>
      <c r="AG6141">
        <v>4</v>
      </c>
      <c r="AH6141">
        <v>0</v>
      </c>
      <c r="AI6141">
        <v>0</v>
      </c>
      <c r="AJ6141">
        <v>0</v>
      </c>
      <c r="AK6141">
        <v>3</v>
      </c>
      <c r="AL6141">
        <v>0</v>
      </c>
      <c r="AM6141">
        <v>0</v>
      </c>
      <c r="AN6141">
        <v>0</v>
      </c>
      <c r="AO6141">
        <v>3</v>
      </c>
      <c r="AP6141">
        <v>0</v>
      </c>
      <c r="AQ6141">
        <v>0</v>
      </c>
      <c r="AR6141">
        <v>0</v>
      </c>
      <c r="AS6141">
        <v>7</v>
      </c>
      <c r="AT6141">
        <v>0</v>
      </c>
      <c r="AU6141">
        <v>0</v>
      </c>
      <c r="AV6141">
        <v>0</v>
      </c>
      <c r="AW6141">
        <v>7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1</v>
      </c>
      <c r="BJ6141">
        <v>0</v>
      </c>
      <c r="BK6141">
        <v>0</v>
      </c>
      <c r="BL6141">
        <v>0</v>
      </c>
      <c r="BM6141">
        <v>1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3</v>
      </c>
      <c r="CP6141">
        <v>0</v>
      </c>
      <c r="CQ6141">
        <v>0</v>
      </c>
      <c r="CR6141">
        <v>0</v>
      </c>
      <c r="CS6141">
        <v>3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13</v>
      </c>
      <c r="DF6141">
        <v>0</v>
      </c>
      <c r="DG6141">
        <v>0</v>
      </c>
      <c r="DH6141">
        <v>0</v>
      </c>
      <c r="DI6141">
        <v>13</v>
      </c>
      <c r="DJ6141">
        <v>0</v>
      </c>
      <c r="DK6141">
        <v>0</v>
      </c>
      <c r="DL6141">
        <v>0</v>
      </c>
      <c r="DM6141">
        <v>23</v>
      </c>
      <c r="DN6141">
        <v>0</v>
      </c>
      <c r="DO6141">
        <v>0</v>
      </c>
      <c r="DP6141">
        <v>0</v>
      </c>
      <c r="DQ6141">
        <v>23</v>
      </c>
      <c r="DR6141">
        <v>0</v>
      </c>
      <c r="DS6141">
        <v>0</v>
      </c>
      <c r="DT6141">
        <v>36</v>
      </c>
      <c r="DU6141">
        <v>1.5</v>
      </c>
      <c r="DV6141">
        <v>0</v>
      </c>
      <c r="DW6141">
        <v>0</v>
      </c>
      <c r="DX6141">
        <v>0</v>
      </c>
      <c r="DY6141" s="4">
        <v>47236</v>
      </c>
      <c r="DZ6141" s="3" t="s">
        <v>4687</v>
      </c>
      <c r="EA6141">
        <v>13</v>
      </c>
      <c r="EB6141">
        <v>0</v>
      </c>
      <c r="EC6141">
        <v>54</v>
      </c>
      <c r="ED6141">
        <v>0</v>
      </c>
      <c r="EE6141">
        <v>13</v>
      </c>
      <c r="EF6141">
        <v>54</v>
      </c>
      <c r="EG6141">
        <v>7.7142859999999995</v>
      </c>
      <c r="EH6141">
        <v>1.69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144</v>
      </c>
      <c r="F6142" s="3" t="s">
        <v>1145</v>
      </c>
      <c r="G6142" s="3" t="s">
        <v>1146</v>
      </c>
      <c r="H6142" s="3" t="s">
        <v>1147</v>
      </c>
      <c r="I6142" s="3" t="s">
        <v>490</v>
      </c>
      <c r="J6142" s="3" t="s">
        <v>491</v>
      </c>
      <c r="K6142" s="3" t="s">
        <v>1534</v>
      </c>
      <c r="L6142" s="3" t="s">
        <v>1538</v>
      </c>
      <c r="M6142" s="3" t="s">
        <v>569</v>
      </c>
      <c r="N6142" s="3" t="s">
        <v>571</v>
      </c>
      <c r="O6142">
        <v>2</v>
      </c>
      <c r="P6142" s="3" t="s">
        <v>3273</v>
      </c>
      <c r="Q6142" s="3" t="s">
        <v>3273</v>
      </c>
      <c r="R6142" s="3" t="s">
        <v>3273</v>
      </c>
      <c r="S6142" s="3" t="s">
        <v>792</v>
      </c>
      <c r="T6142" s="3" t="s">
        <v>2372</v>
      </c>
      <c r="U6142" s="3" t="s">
        <v>708</v>
      </c>
      <c r="V6142" s="3" t="s">
        <v>709</v>
      </c>
      <c r="W6142" s="3" t="s">
        <v>710</v>
      </c>
      <c r="X6142" s="3" t="s">
        <v>710</v>
      </c>
      <c r="Y6142" s="3" t="s">
        <v>577</v>
      </c>
      <c r="Z6142" s="3" t="s">
        <v>578</v>
      </c>
      <c r="AA6142" s="3" t="s">
        <v>579</v>
      </c>
      <c r="AB6142">
        <v>0</v>
      </c>
      <c r="AC6142">
        <v>4</v>
      </c>
      <c r="AD6142">
        <v>0</v>
      </c>
      <c r="AE6142">
        <v>0</v>
      </c>
      <c r="AF6142">
        <v>0</v>
      </c>
      <c r="AG6142">
        <v>4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4</v>
      </c>
      <c r="AT6142">
        <v>0</v>
      </c>
      <c r="AU6142">
        <v>0</v>
      </c>
      <c r="AV6142">
        <v>0</v>
      </c>
      <c r="AW6142">
        <v>4</v>
      </c>
      <c r="AX6142">
        <v>0</v>
      </c>
      <c r="AY6142">
        <v>0</v>
      </c>
      <c r="AZ6142">
        <v>0</v>
      </c>
      <c r="BA6142">
        <v>9</v>
      </c>
      <c r="BB6142">
        <v>0</v>
      </c>
      <c r="BC6142">
        <v>0</v>
      </c>
      <c r="BD6142">
        <v>0</v>
      </c>
      <c r="BE6142">
        <v>9</v>
      </c>
      <c r="BF6142">
        <v>0</v>
      </c>
      <c r="BG6142">
        <v>0</v>
      </c>
      <c r="BH6142">
        <v>0</v>
      </c>
      <c r="BI6142">
        <v>9</v>
      </c>
      <c r="BJ6142">
        <v>0</v>
      </c>
      <c r="BK6142">
        <v>0</v>
      </c>
      <c r="BL6142">
        <v>0</v>
      </c>
      <c r="BM6142">
        <v>9</v>
      </c>
      <c r="BN6142">
        <v>0</v>
      </c>
      <c r="BO6142">
        <v>0</v>
      </c>
      <c r="BP6142">
        <v>1</v>
      </c>
      <c r="BQ6142">
        <v>5</v>
      </c>
      <c r="BR6142">
        <v>0</v>
      </c>
      <c r="BS6142">
        <v>0</v>
      </c>
      <c r="BT6142">
        <v>0</v>
      </c>
      <c r="BU6142">
        <v>6</v>
      </c>
      <c r="BV6142">
        <v>0</v>
      </c>
      <c r="BW6142">
        <v>0</v>
      </c>
      <c r="BX6142">
        <v>0</v>
      </c>
      <c r="BY6142">
        <v>3</v>
      </c>
      <c r="BZ6142">
        <v>0</v>
      </c>
      <c r="CA6142">
        <v>0</v>
      </c>
      <c r="CB6142">
        <v>0</v>
      </c>
      <c r="CC6142">
        <v>3</v>
      </c>
      <c r="CD6142">
        <v>0</v>
      </c>
      <c r="CE6142">
        <v>0</v>
      </c>
      <c r="CF6142">
        <v>0</v>
      </c>
      <c r="CG6142">
        <v>5</v>
      </c>
      <c r="CH6142">
        <v>0</v>
      </c>
      <c r="CI6142">
        <v>0</v>
      </c>
      <c r="CJ6142">
        <v>0</v>
      </c>
      <c r="CK6142">
        <v>5</v>
      </c>
      <c r="CL6142">
        <v>0</v>
      </c>
      <c r="CM6142">
        <v>0</v>
      </c>
      <c r="CN6142">
        <v>0</v>
      </c>
      <c r="CO6142">
        <v>6</v>
      </c>
      <c r="CP6142">
        <v>0</v>
      </c>
      <c r="CQ6142">
        <v>0</v>
      </c>
      <c r="CR6142">
        <v>0</v>
      </c>
      <c r="CS6142">
        <v>6</v>
      </c>
      <c r="CT6142">
        <v>0</v>
      </c>
      <c r="CU6142">
        <v>0</v>
      </c>
      <c r="CV6142">
        <v>0</v>
      </c>
      <c r="CW6142">
        <v>5</v>
      </c>
      <c r="CX6142">
        <v>0</v>
      </c>
      <c r="CY6142">
        <v>0</v>
      </c>
      <c r="CZ6142">
        <v>0</v>
      </c>
      <c r="DA6142">
        <v>5</v>
      </c>
      <c r="DB6142">
        <v>0</v>
      </c>
      <c r="DC6142">
        <v>0</v>
      </c>
      <c r="DD6142">
        <v>0</v>
      </c>
      <c r="DE6142">
        <v>6</v>
      </c>
      <c r="DF6142">
        <v>0</v>
      </c>
      <c r="DG6142">
        <v>0</v>
      </c>
      <c r="DH6142">
        <v>0</v>
      </c>
      <c r="DI6142">
        <v>6</v>
      </c>
      <c r="DJ6142">
        <v>0</v>
      </c>
      <c r="DK6142">
        <v>0</v>
      </c>
      <c r="DL6142">
        <v>0</v>
      </c>
      <c r="DM6142">
        <v>3</v>
      </c>
      <c r="DN6142">
        <v>0</v>
      </c>
      <c r="DO6142">
        <v>0</v>
      </c>
      <c r="DP6142">
        <v>0</v>
      </c>
      <c r="DQ6142">
        <v>3</v>
      </c>
      <c r="DR6142">
        <v>0</v>
      </c>
      <c r="DS6142">
        <v>0</v>
      </c>
      <c r="DT6142">
        <v>1</v>
      </c>
      <c r="DU6142">
        <v>1.48</v>
      </c>
      <c r="DV6142">
        <v>10</v>
      </c>
      <c r="DW6142">
        <v>0</v>
      </c>
      <c r="DX6142">
        <v>0</v>
      </c>
      <c r="DY6142" s="4">
        <v>47480</v>
      </c>
      <c r="DZ6142" s="3" t="s">
        <v>4687</v>
      </c>
      <c r="EA6142">
        <v>8</v>
      </c>
      <c r="EB6142">
        <v>0</v>
      </c>
      <c r="EC6142">
        <v>60</v>
      </c>
      <c r="ED6142">
        <v>0</v>
      </c>
      <c r="EE6142">
        <v>8</v>
      </c>
      <c r="EF6142">
        <v>60</v>
      </c>
      <c r="EG6142">
        <v>5.4545449999999995</v>
      </c>
      <c r="EH6142">
        <v>1.4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144</v>
      </c>
      <c r="F6143" s="3" t="s">
        <v>1145</v>
      </c>
      <c r="G6143" s="3" t="s">
        <v>1146</v>
      </c>
      <c r="H6143" s="3" t="s">
        <v>1147</v>
      </c>
      <c r="I6143" s="3" t="s">
        <v>380</v>
      </c>
      <c r="J6143" s="3" t="s">
        <v>381</v>
      </c>
      <c r="K6143" s="3" t="s">
        <v>1534</v>
      </c>
      <c r="L6143" s="3" t="s">
        <v>1535</v>
      </c>
      <c r="M6143" s="3" t="s">
        <v>569</v>
      </c>
      <c r="N6143" s="3" t="s">
        <v>571</v>
      </c>
      <c r="O6143">
        <v>1</v>
      </c>
      <c r="P6143" s="3" t="s">
        <v>3273</v>
      </c>
      <c r="Q6143" s="3" t="s">
        <v>3273</v>
      </c>
      <c r="R6143" s="3" t="s">
        <v>3273</v>
      </c>
      <c r="S6143" s="3" t="s">
        <v>1276</v>
      </c>
      <c r="T6143" s="3" t="s">
        <v>2491</v>
      </c>
      <c r="U6143" s="3" t="s">
        <v>708</v>
      </c>
      <c r="V6143" s="3" t="s">
        <v>709</v>
      </c>
      <c r="W6143" s="3" t="s">
        <v>710</v>
      </c>
      <c r="X6143" s="3" t="s">
        <v>710</v>
      </c>
      <c r="Y6143" s="3" t="s">
        <v>577</v>
      </c>
      <c r="Z6143" s="3" t="s">
        <v>3527</v>
      </c>
      <c r="AA6143" s="3" t="s">
        <v>579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1</v>
      </c>
      <c r="BI6143">
        <v>0</v>
      </c>
      <c r="BJ6143">
        <v>0</v>
      </c>
      <c r="BK6143">
        <v>0</v>
      </c>
      <c r="BL6143">
        <v>0</v>
      </c>
      <c r="BM6143">
        <v>1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</v>
      </c>
      <c r="DU6143">
        <v>2.88</v>
      </c>
      <c r="DV6143">
        <v>0</v>
      </c>
      <c r="DW6143">
        <v>0</v>
      </c>
      <c r="DX6143">
        <v>0</v>
      </c>
      <c r="DY6143" s="4">
        <v>46140</v>
      </c>
      <c r="DZ6143" s="3" t="s">
        <v>4687</v>
      </c>
      <c r="EA6143">
        <v>1</v>
      </c>
      <c r="EB6143">
        <v>0</v>
      </c>
      <c r="EC6143">
        <v>1</v>
      </c>
      <c r="ED6143">
        <v>0</v>
      </c>
      <c r="EE6143">
        <v>1</v>
      </c>
      <c r="EF6143">
        <v>1</v>
      </c>
      <c r="EG6143">
        <v>1</v>
      </c>
      <c r="EH6143">
        <v>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44</v>
      </c>
      <c r="F6144" s="3" t="s">
        <v>1145</v>
      </c>
      <c r="G6144" s="3" t="s">
        <v>1146</v>
      </c>
      <c r="H6144" s="3" t="s">
        <v>1147</v>
      </c>
      <c r="I6144" s="3" t="s">
        <v>490</v>
      </c>
      <c r="J6144" s="3" t="s">
        <v>491</v>
      </c>
      <c r="K6144" s="3" t="s">
        <v>1534</v>
      </c>
      <c r="L6144" s="3" t="s">
        <v>1538</v>
      </c>
      <c r="M6144" s="3" t="s">
        <v>569</v>
      </c>
      <c r="N6144" s="3" t="s">
        <v>571</v>
      </c>
      <c r="O6144">
        <v>2</v>
      </c>
      <c r="P6144" s="3" t="s">
        <v>3273</v>
      </c>
      <c r="Q6144" s="3" t="s">
        <v>3273</v>
      </c>
      <c r="R6144" s="3" t="s">
        <v>3273</v>
      </c>
      <c r="S6144" s="3" t="s">
        <v>694</v>
      </c>
      <c r="T6144" s="3" t="s">
        <v>2278</v>
      </c>
      <c r="U6144" s="3" t="s">
        <v>581</v>
      </c>
      <c r="V6144" s="3" t="s">
        <v>574</v>
      </c>
      <c r="W6144" s="3" t="s">
        <v>3917</v>
      </c>
      <c r="X6144" s="3" t="s">
        <v>3918</v>
      </c>
      <c r="Y6144" s="3" t="s">
        <v>577</v>
      </c>
      <c r="Z6144" s="3" t="s">
        <v>3526</v>
      </c>
      <c r="AA6144" s="3" t="s">
        <v>579</v>
      </c>
      <c r="AB6144">
        <v>0</v>
      </c>
      <c r="AC6144">
        <v>0</v>
      </c>
      <c r="AD6144">
        <v>2</v>
      </c>
      <c r="AE6144">
        <v>0</v>
      </c>
      <c r="AF6144">
        <v>0</v>
      </c>
      <c r="AG6144">
        <v>2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1</v>
      </c>
      <c r="DU6144">
        <v>20.239999999999998</v>
      </c>
      <c r="DV6144">
        <v>0</v>
      </c>
      <c r="DW6144">
        <v>0</v>
      </c>
      <c r="DX6144">
        <v>0</v>
      </c>
      <c r="DY6144" s="4">
        <v>46050</v>
      </c>
      <c r="DZ6144" s="3" t="s">
        <v>4687</v>
      </c>
      <c r="EA6144">
        <v>1</v>
      </c>
      <c r="EB6144">
        <v>0</v>
      </c>
      <c r="EC6144">
        <v>2</v>
      </c>
      <c r="ED6144">
        <v>0</v>
      </c>
      <c r="EE6144">
        <v>1</v>
      </c>
      <c r="EF6144">
        <v>2</v>
      </c>
      <c r="EG6144">
        <v>2</v>
      </c>
      <c r="EH6144">
        <v>0.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44</v>
      </c>
      <c r="F6145" s="3" t="s">
        <v>1145</v>
      </c>
      <c r="G6145" s="3" t="s">
        <v>1146</v>
      </c>
      <c r="H6145" s="3" t="s">
        <v>1147</v>
      </c>
      <c r="I6145" s="3" t="s">
        <v>474</v>
      </c>
      <c r="J6145" s="3" t="s">
        <v>475</v>
      </c>
      <c r="K6145" s="3" t="s">
        <v>1534</v>
      </c>
      <c r="L6145" s="3" t="s">
        <v>1538</v>
      </c>
      <c r="M6145" s="3" t="s">
        <v>569</v>
      </c>
      <c r="N6145" s="3" t="s">
        <v>571</v>
      </c>
      <c r="O6145">
        <v>1</v>
      </c>
      <c r="P6145" s="3" t="s">
        <v>3273</v>
      </c>
      <c r="Q6145" s="3" t="s">
        <v>3273</v>
      </c>
      <c r="R6145" s="3" t="s">
        <v>3273</v>
      </c>
      <c r="S6145" s="3" t="s">
        <v>750</v>
      </c>
      <c r="T6145" s="3" t="s">
        <v>2318</v>
      </c>
      <c r="U6145" s="3" t="s">
        <v>708</v>
      </c>
      <c r="V6145" s="3" t="s">
        <v>709</v>
      </c>
      <c r="W6145" s="3" t="s">
        <v>710</v>
      </c>
      <c r="X6145" s="3" t="s">
        <v>710</v>
      </c>
      <c r="Y6145" s="3" t="s">
        <v>644</v>
      </c>
      <c r="Z6145" s="3" t="s">
        <v>3527</v>
      </c>
      <c r="AA6145" s="3" t="s">
        <v>579</v>
      </c>
      <c r="AB6145">
        <v>0</v>
      </c>
      <c r="AC6145">
        <v>0</v>
      </c>
      <c r="AD6145">
        <v>15</v>
      </c>
      <c r="AE6145">
        <v>0</v>
      </c>
      <c r="AF6145">
        <v>0</v>
      </c>
      <c r="AG6145">
        <v>15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4</v>
      </c>
      <c r="AU6145">
        <v>0</v>
      </c>
      <c r="AV6145">
        <v>0</v>
      </c>
      <c r="AW6145">
        <v>4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1</v>
      </c>
      <c r="DU6145">
        <v>0.86</v>
      </c>
      <c r="DV6145">
        <v>5</v>
      </c>
      <c r="DW6145">
        <v>0</v>
      </c>
      <c r="DX6145">
        <v>0</v>
      </c>
      <c r="DY6145" s="4">
        <v>46050</v>
      </c>
      <c r="DZ6145" s="3" t="s">
        <v>4687</v>
      </c>
      <c r="EA6145">
        <v>16</v>
      </c>
      <c r="EB6145">
        <v>0</v>
      </c>
      <c r="EC6145">
        <v>19</v>
      </c>
      <c r="ED6145">
        <v>0</v>
      </c>
      <c r="EE6145">
        <v>16</v>
      </c>
      <c r="EF6145">
        <v>19</v>
      </c>
      <c r="EG6145">
        <v>9.5</v>
      </c>
      <c r="EH6145">
        <v>1.6800000000000002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401</v>
      </c>
      <c r="F6146" s="3" t="s">
        <v>14</v>
      </c>
      <c r="G6146" s="3" t="s">
        <v>1402</v>
      </c>
      <c r="H6146" s="3" t="s">
        <v>1403</v>
      </c>
      <c r="I6146" s="3" t="s">
        <v>239</v>
      </c>
      <c r="J6146" s="3" t="s">
        <v>240</v>
      </c>
      <c r="K6146" s="3" t="s">
        <v>1534</v>
      </c>
      <c r="L6146" s="3" t="s">
        <v>1535</v>
      </c>
      <c r="M6146" s="3" t="s">
        <v>569</v>
      </c>
      <c r="N6146" s="3" t="s">
        <v>571</v>
      </c>
      <c r="O6146">
        <v>4</v>
      </c>
      <c r="P6146" s="3" t="s">
        <v>3273</v>
      </c>
      <c r="Q6146" s="3" t="s">
        <v>3273</v>
      </c>
      <c r="R6146" s="3" t="s">
        <v>3273</v>
      </c>
      <c r="S6146" s="3" t="s">
        <v>833</v>
      </c>
      <c r="T6146" s="3" t="s">
        <v>1873</v>
      </c>
      <c r="U6146" s="3" t="s">
        <v>588</v>
      </c>
      <c r="V6146" s="3" t="s">
        <v>574</v>
      </c>
      <c r="W6146" s="3" t="s">
        <v>574</v>
      </c>
      <c r="X6146" s="3" t="s">
        <v>3919</v>
      </c>
      <c r="Y6146" s="3" t="s">
        <v>577</v>
      </c>
      <c r="Z6146" s="3" t="s">
        <v>578</v>
      </c>
      <c r="AA6146" s="3" t="s">
        <v>579</v>
      </c>
      <c r="AB6146">
        <v>0</v>
      </c>
      <c r="AC6146">
        <v>10</v>
      </c>
      <c r="AD6146">
        <v>0</v>
      </c>
      <c r="AE6146">
        <v>0</v>
      </c>
      <c r="AF6146">
        <v>0</v>
      </c>
      <c r="AG6146">
        <v>10</v>
      </c>
      <c r="AH6146">
        <v>0</v>
      </c>
      <c r="AI6146">
        <v>0</v>
      </c>
      <c r="AJ6146">
        <v>0</v>
      </c>
      <c r="AK6146">
        <v>5</v>
      </c>
      <c r="AL6146">
        <v>0</v>
      </c>
      <c r="AM6146">
        <v>0</v>
      </c>
      <c r="AN6146">
        <v>0</v>
      </c>
      <c r="AO6146">
        <v>5</v>
      </c>
      <c r="AP6146">
        <v>0</v>
      </c>
      <c r="AQ6146">
        <v>0</v>
      </c>
      <c r="AR6146">
        <v>0</v>
      </c>
      <c r="AS6146">
        <v>9</v>
      </c>
      <c r="AT6146">
        <v>0</v>
      </c>
      <c r="AU6146">
        <v>0</v>
      </c>
      <c r="AV6146">
        <v>0</v>
      </c>
      <c r="AW6146">
        <v>9</v>
      </c>
      <c r="AX6146">
        <v>0</v>
      </c>
      <c r="AY6146">
        <v>0</v>
      </c>
      <c r="AZ6146">
        <v>0</v>
      </c>
      <c r="BA6146">
        <v>18</v>
      </c>
      <c r="BB6146">
        <v>0</v>
      </c>
      <c r="BC6146">
        <v>0</v>
      </c>
      <c r="BD6146">
        <v>0</v>
      </c>
      <c r="BE6146">
        <v>18</v>
      </c>
      <c r="BF6146">
        <v>0</v>
      </c>
      <c r="BG6146">
        <v>0</v>
      </c>
      <c r="BH6146">
        <v>0</v>
      </c>
      <c r="BI6146">
        <v>13</v>
      </c>
      <c r="BJ6146">
        <v>0</v>
      </c>
      <c r="BK6146">
        <v>0</v>
      </c>
      <c r="BL6146">
        <v>0</v>
      </c>
      <c r="BM6146">
        <v>13</v>
      </c>
      <c r="BN6146">
        <v>0</v>
      </c>
      <c r="BO6146">
        <v>0</v>
      </c>
      <c r="BP6146">
        <v>0</v>
      </c>
      <c r="BQ6146">
        <v>22</v>
      </c>
      <c r="BR6146">
        <v>0</v>
      </c>
      <c r="BS6146">
        <v>0</v>
      </c>
      <c r="BT6146">
        <v>0</v>
      </c>
      <c r="BU6146">
        <v>22</v>
      </c>
      <c r="BV6146">
        <v>0</v>
      </c>
      <c r="BW6146">
        <v>0</v>
      </c>
      <c r="BX6146">
        <v>0</v>
      </c>
      <c r="BY6146">
        <v>18</v>
      </c>
      <c r="BZ6146">
        <v>0</v>
      </c>
      <c r="CA6146">
        <v>0</v>
      </c>
      <c r="CB6146">
        <v>0</v>
      </c>
      <c r="CC6146">
        <v>18</v>
      </c>
      <c r="CD6146">
        <v>0</v>
      </c>
      <c r="CE6146">
        <v>0</v>
      </c>
      <c r="CF6146">
        <v>0</v>
      </c>
      <c r="CG6146">
        <v>4</v>
      </c>
      <c r="CH6146">
        <v>0</v>
      </c>
      <c r="CI6146">
        <v>0</v>
      </c>
      <c r="CJ6146">
        <v>0</v>
      </c>
      <c r="CK6146">
        <v>4</v>
      </c>
      <c r="CL6146">
        <v>0</v>
      </c>
      <c r="CM6146">
        <v>0</v>
      </c>
      <c r="CN6146">
        <v>0</v>
      </c>
      <c r="CO6146">
        <v>1</v>
      </c>
      <c r="CP6146">
        <v>0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5.75</v>
      </c>
      <c r="DV6146">
        <v>20</v>
      </c>
      <c r="DW6146">
        <v>0</v>
      </c>
      <c r="DX6146">
        <v>0</v>
      </c>
      <c r="DY6146" s="4">
        <v>46934</v>
      </c>
      <c r="DZ6146" s="3" t="s">
        <v>4687</v>
      </c>
      <c r="EA6146">
        <v>20</v>
      </c>
      <c r="EB6146">
        <v>0</v>
      </c>
      <c r="EC6146">
        <v>100</v>
      </c>
      <c r="ED6146">
        <v>0</v>
      </c>
      <c r="EE6146">
        <v>20</v>
      </c>
      <c r="EF6146">
        <v>100</v>
      </c>
      <c r="EG6146">
        <v>11.111110999999999</v>
      </c>
      <c r="EH6146">
        <v>1.8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44</v>
      </c>
      <c r="F6147" s="3" t="s">
        <v>1145</v>
      </c>
      <c r="G6147" s="3" t="s">
        <v>1146</v>
      </c>
      <c r="H6147" s="3" t="s">
        <v>1147</v>
      </c>
      <c r="I6147" s="3" t="s">
        <v>198</v>
      </c>
      <c r="J6147" s="3" t="s">
        <v>199</v>
      </c>
      <c r="K6147" s="3" t="s">
        <v>1534</v>
      </c>
      <c r="L6147" s="3" t="s">
        <v>1535</v>
      </c>
      <c r="M6147" s="3" t="s">
        <v>569</v>
      </c>
      <c r="N6147" s="3" t="s">
        <v>571</v>
      </c>
      <c r="O6147">
        <v>1</v>
      </c>
      <c r="P6147" s="3" t="s">
        <v>3273</v>
      </c>
      <c r="Q6147" s="3" t="s">
        <v>3273</v>
      </c>
      <c r="R6147" s="3" t="s">
        <v>3273</v>
      </c>
      <c r="S6147" s="3" t="s">
        <v>1715</v>
      </c>
      <c r="T6147" s="3" t="s">
        <v>2734</v>
      </c>
      <c r="U6147" s="3" t="s">
        <v>581</v>
      </c>
      <c r="V6147" s="3" t="s">
        <v>574</v>
      </c>
      <c r="W6147" s="3" t="s">
        <v>3917</v>
      </c>
      <c r="X6147" s="3" t="s">
        <v>3918</v>
      </c>
      <c r="Y6147" s="3" t="s">
        <v>577</v>
      </c>
      <c r="Z6147" s="3" t="s">
        <v>3526</v>
      </c>
      <c r="AA6147" s="3" t="s">
        <v>579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1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1</v>
      </c>
      <c r="CY6147">
        <v>0</v>
      </c>
      <c r="CZ6147">
        <v>0</v>
      </c>
      <c r="DA6147">
        <v>1</v>
      </c>
      <c r="DB6147">
        <v>0</v>
      </c>
      <c r="DC6147">
        <v>0</v>
      </c>
      <c r="DD6147">
        <v>0</v>
      </c>
      <c r="DE6147">
        <v>0</v>
      </c>
      <c r="DF6147">
        <v>1</v>
      </c>
      <c r="DG6147">
        <v>0</v>
      </c>
      <c r="DH6147">
        <v>0</v>
      </c>
      <c r="DI6147">
        <v>1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76.891599999999997</v>
      </c>
      <c r="DV6147">
        <v>1</v>
      </c>
      <c r="DW6147">
        <v>0</v>
      </c>
      <c r="DX6147">
        <v>0</v>
      </c>
      <c r="DY6147" s="4">
        <v>46871</v>
      </c>
      <c r="DZ6147" s="3" t="s">
        <v>4687</v>
      </c>
      <c r="EA6147">
        <v>1</v>
      </c>
      <c r="EB6147">
        <v>0</v>
      </c>
      <c r="EC6147">
        <v>3</v>
      </c>
      <c r="ED6147">
        <v>0</v>
      </c>
      <c r="EE6147">
        <v>1</v>
      </c>
      <c r="EF6147">
        <v>3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44</v>
      </c>
      <c r="F6148" s="3" t="s">
        <v>1145</v>
      </c>
      <c r="G6148" s="3" t="s">
        <v>1146</v>
      </c>
      <c r="H6148" s="3" t="s">
        <v>1147</v>
      </c>
      <c r="I6148" s="3" t="s">
        <v>306</v>
      </c>
      <c r="J6148" s="3" t="s">
        <v>307</v>
      </c>
      <c r="K6148" s="3" t="s">
        <v>1534</v>
      </c>
      <c r="L6148" s="3" t="s">
        <v>1538</v>
      </c>
      <c r="M6148" s="3" t="s">
        <v>569</v>
      </c>
      <c r="N6148" s="3" t="s">
        <v>571</v>
      </c>
      <c r="O6148">
        <v>1</v>
      </c>
      <c r="P6148" s="3" t="s">
        <v>3273</v>
      </c>
      <c r="Q6148" s="3" t="s">
        <v>3273</v>
      </c>
      <c r="R6148" s="3" t="s">
        <v>3273</v>
      </c>
      <c r="S6148" s="3" t="s">
        <v>678</v>
      </c>
      <c r="T6148" s="3" t="s">
        <v>2260</v>
      </c>
      <c r="U6148" s="3" t="s">
        <v>581</v>
      </c>
      <c r="V6148" s="3" t="s">
        <v>574</v>
      </c>
      <c r="W6148" s="3" t="s">
        <v>574</v>
      </c>
      <c r="X6148" s="3" t="s">
        <v>3919</v>
      </c>
      <c r="Y6148" s="3" t="s">
        <v>577</v>
      </c>
      <c r="Z6148" s="3" t="s">
        <v>3527</v>
      </c>
      <c r="AA6148" s="3" t="s">
        <v>579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2</v>
      </c>
      <c r="BJ6148">
        <v>0</v>
      </c>
      <c r="BK6148">
        <v>0</v>
      </c>
      <c r="BL6148">
        <v>0</v>
      </c>
      <c r="BM6148">
        <v>2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8</v>
      </c>
      <c r="CP6148">
        <v>0</v>
      </c>
      <c r="CQ6148">
        <v>0</v>
      </c>
      <c r="CR6148">
        <v>0</v>
      </c>
      <c r="CS6148">
        <v>8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2</v>
      </c>
      <c r="DN6148">
        <v>0</v>
      </c>
      <c r="DO6148">
        <v>0</v>
      </c>
      <c r="DP6148">
        <v>0</v>
      </c>
      <c r="DQ6148">
        <v>2</v>
      </c>
      <c r="DR6148">
        <v>0</v>
      </c>
      <c r="DS6148">
        <v>0</v>
      </c>
      <c r="DT6148">
        <v>7</v>
      </c>
      <c r="DU6148">
        <v>3</v>
      </c>
      <c r="DV6148">
        <v>0</v>
      </c>
      <c r="DW6148">
        <v>0</v>
      </c>
      <c r="DX6148">
        <v>0</v>
      </c>
      <c r="DY6148" s="4">
        <v>46658</v>
      </c>
      <c r="DZ6148" s="3" t="s">
        <v>4687</v>
      </c>
      <c r="EA6148">
        <v>5</v>
      </c>
      <c r="EB6148">
        <v>0</v>
      </c>
      <c r="EC6148">
        <v>12</v>
      </c>
      <c r="ED6148">
        <v>0</v>
      </c>
      <c r="EE6148">
        <v>5</v>
      </c>
      <c r="EF6148">
        <v>12</v>
      </c>
      <c r="EG6148">
        <v>4</v>
      </c>
      <c r="EH6148">
        <v>1.2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144</v>
      </c>
      <c r="F6149" s="3" t="s">
        <v>1145</v>
      </c>
      <c r="G6149" s="3" t="s">
        <v>1146</v>
      </c>
      <c r="H6149" s="3" t="s">
        <v>1147</v>
      </c>
      <c r="I6149" s="3" t="s">
        <v>211</v>
      </c>
      <c r="J6149" s="3" t="s">
        <v>212</v>
      </c>
      <c r="K6149" s="3" t="s">
        <v>1534</v>
      </c>
      <c r="L6149" s="3" t="s">
        <v>1538</v>
      </c>
      <c r="M6149" s="3" t="s">
        <v>569</v>
      </c>
      <c r="N6149" s="3" t="s">
        <v>571</v>
      </c>
      <c r="O6149">
        <v>2</v>
      </c>
      <c r="P6149" s="3" t="s">
        <v>3273</v>
      </c>
      <c r="Q6149" s="3" t="s">
        <v>3273</v>
      </c>
      <c r="R6149" s="3" t="s">
        <v>3273</v>
      </c>
      <c r="S6149" s="3" t="s">
        <v>947</v>
      </c>
      <c r="T6149" s="3" t="s">
        <v>3764</v>
      </c>
      <c r="U6149" s="3" t="s">
        <v>581</v>
      </c>
      <c r="V6149" s="3" t="s">
        <v>574</v>
      </c>
      <c r="W6149" s="3" t="s">
        <v>3917</v>
      </c>
      <c r="X6149" s="3" t="s">
        <v>3918</v>
      </c>
      <c r="Y6149" s="3" t="s">
        <v>577</v>
      </c>
      <c r="Z6149" s="3" t="s">
        <v>3526</v>
      </c>
      <c r="AA6149" s="3" t="s">
        <v>579</v>
      </c>
      <c r="AB6149">
        <v>0</v>
      </c>
      <c r="AC6149">
        <v>0</v>
      </c>
      <c r="AD6149">
        <v>1</v>
      </c>
      <c r="AE6149">
        <v>0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6</v>
      </c>
      <c r="AM6149">
        <v>0</v>
      </c>
      <c r="AN6149">
        <v>0</v>
      </c>
      <c r="AO6149">
        <v>6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4</v>
      </c>
      <c r="CA6149">
        <v>0</v>
      </c>
      <c r="CB6149">
        <v>0</v>
      </c>
      <c r="CC6149">
        <v>4</v>
      </c>
      <c r="CD6149">
        <v>0</v>
      </c>
      <c r="CE6149">
        <v>0</v>
      </c>
      <c r="CF6149">
        <v>0</v>
      </c>
      <c r="CG6149">
        <v>0</v>
      </c>
      <c r="CH6149">
        <v>1</v>
      </c>
      <c r="CI6149">
        <v>0</v>
      </c>
      <c r="CJ6149">
        <v>0</v>
      </c>
      <c r="CK6149">
        <v>1</v>
      </c>
      <c r="CL6149">
        <v>0</v>
      </c>
      <c r="CM6149">
        <v>0</v>
      </c>
      <c r="CN6149">
        <v>0</v>
      </c>
      <c r="CO6149">
        <v>0</v>
      </c>
      <c r="CP6149">
        <v>1</v>
      </c>
      <c r="CQ6149">
        <v>0</v>
      </c>
      <c r="CR6149">
        <v>0</v>
      </c>
      <c r="CS6149">
        <v>1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1</v>
      </c>
      <c r="DG6149">
        <v>0</v>
      </c>
      <c r="DH6149">
        <v>0</v>
      </c>
      <c r="DI6149">
        <v>1</v>
      </c>
      <c r="DJ6149">
        <v>0</v>
      </c>
      <c r="DK6149">
        <v>0</v>
      </c>
      <c r="DL6149">
        <v>0</v>
      </c>
      <c r="DM6149">
        <v>0</v>
      </c>
      <c r="DN6149">
        <v>1</v>
      </c>
      <c r="DO6149">
        <v>0</v>
      </c>
      <c r="DP6149">
        <v>0</v>
      </c>
      <c r="DQ6149">
        <v>1</v>
      </c>
      <c r="DR6149">
        <v>0</v>
      </c>
      <c r="DS6149">
        <v>0</v>
      </c>
      <c r="DT6149">
        <v>0</v>
      </c>
      <c r="DU6149">
        <v>167.99350000000001</v>
      </c>
      <c r="DV6149">
        <v>3</v>
      </c>
      <c r="DW6149">
        <v>0</v>
      </c>
      <c r="DX6149">
        <v>0</v>
      </c>
      <c r="DY6149" s="4">
        <v>46323</v>
      </c>
      <c r="DZ6149" s="3" t="s">
        <v>4687</v>
      </c>
      <c r="EA6149">
        <v>2</v>
      </c>
      <c r="EB6149">
        <v>0</v>
      </c>
      <c r="EC6149">
        <v>15</v>
      </c>
      <c r="ED6149">
        <v>0</v>
      </c>
      <c r="EE6149">
        <v>2</v>
      </c>
      <c r="EF6149">
        <v>15</v>
      </c>
      <c r="EG6149">
        <v>2.1428570000000002</v>
      </c>
      <c r="EH6149">
        <v>0.93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401</v>
      </c>
      <c r="F6150" s="3" t="s">
        <v>14</v>
      </c>
      <c r="G6150" s="3" t="s">
        <v>1402</v>
      </c>
      <c r="H6150" s="3" t="s">
        <v>1403</v>
      </c>
      <c r="I6150" s="3" t="s">
        <v>24</v>
      </c>
      <c r="J6150" s="3" t="s">
        <v>25</v>
      </c>
      <c r="K6150" s="3" t="s">
        <v>1404</v>
      </c>
      <c r="L6150" s="3" t="s">
        <v>1560</v>
      </c>
      <c r="M6150" s="3" t="s">
        <v>569</v>
      </c>
      <c r="N6150" s="3" t="s">
        <v>571</v>
      </c>
      <c r="O6150">
        <v>4</v>
      </c>
      <c r="P6150" s="3" t="s">
        <v>3273</v>
      </c>
      <c r="Q6150" s="3" t="s">
        <v>3273</v>
      </c>
      <c r="R6150" s="3" t="s">
        <v>3273</v>
      </c>
      <c r="S6150" s="3" t="s">
        <v>1735</v>
      </c>
      <c r="T6150" s="3" t="s">
        <v>2695</v>
      </c>
      <c r="U6150" s="3" t="s">
        <v>708</v>
      </c>
      <c r="V6150" s="3" t="s">
        <v>709</v>
      </c>
      <c r="W6150" s="3" t="s">
        <v>714</v>
      </c>
      <c r="X6150" s="3" t="s">
        <v>715</v>
      </c>
      <c r="Y6150" s="3" t="s">
        <v>644</v>
      </c>
      <c r="Z6150" s="3" t="s">
        <v>578</v>
      </c>
      <c r="AA6150" s="3" t="s">
        <v>579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2</v>
      </c>
      <c r="CH6150">
        <v>0</v>
      </c>
      <c r="CI6150">
        <v>0</v>
      </c>
      <c r="CJ6150">
        <v>0</v>
      </c>
      <c r="CK6150">
        <v>2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3</v>
      </c>
      <c r="DU6150">
        <v>25</v>
      </c>
      <c r="DV6150">
        <v>0</v>
      </c>
      <c r="DW6150">
        <v>0</v>
      </c>
      <c r="DX6150">
        <v>0</v>
      </c>
      <c r="DY6150" s="4">
        <v>46053</v>
      </c>
      <c r="DZ6150" s="3" t="s">
        <v>4687</v>
      </c>
      <c r="EA6150">
        <v>3</v>
      </c>
      <c r="EB6150">
        <v>0</v>
      </c>
      <c r="EC6150">
        <v>2</v>
      </c>
      <c r="ED6150">
        <v>0</v>
      </c>
      <c r="EE6150">
        <v>3</v>
      </c>
      <c r="EF6150">
        <v>2</v>
      </c>
      <c r="EG6150">
        <v>2</v>
      </c>
      <c r="EH6150">
        <v>1.5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144</v>
      </c>
      <c r="F6151" s="3" t="s">
        <v>1145</v>
      </c>
      <c r="G6151" s="3" t="s">
        <v>1146</v>
      </c>
      <c r="H6151" s="3" t="s">
        <v>1147</v>
      </c>
      <c r="I6151" s="3" t="s">
        <v>148</v>
      </c>
      <c r="J6151" s="3" t="s">
        <v>149</v>
      </c>
      <c r="K6151" s="3" t="s">
        <v>1534</v>
      </c>
      <c r="L6151" s="3" t="s">
        <v>1538</v>
      </c>
      <c r="M6151" s="3" t="s">
        <v>569</v>
      </c>
      <c r="N6151" s="3" t="s">
        <v>571</v>
      </c>
      <c r="O6151">
        <v>1</v>
      </c>
      <c r="P6151" s="3" t="s">
        <v>3273</v>
      </c>
      <c r="Q6151" s="3" t="s">
        <v>3273</v>
      </c>
      <c r="R6151" s="3" t="s">
        <v>3273</v>
      </c>
      <c r="S6151" s="3" t="s">
        <v>692</v>
      </c>
      <c r="T6151" s="3" t="s">
        <v>2276</v>
      </c>
      <c r="U6151" s="3" t="s">
        <v>581</v>
      </c>
      <c r="V6151" s="3" t="s">
        <v>574</v>
      </c>
      <c r="W6151" s="3" t="s">
        <v>3917</v>
      </c>
      <c r="X6151" s="3" t="s">
        <v>3918</v>
      </c>
      <c r="Y6151" s="3" t="s">
        <v>577</v>
      </c>
      <c r="Z6151" s="3" t="s">
        <v>3526</v>
      </c>
      <c r="AA6151" s="3" t="s">
        <v>579</v>
      </c>
      <c r="AB6151">
        <v>0</v>
      </c>
      <c r="AC6151">
        <v>0</v>
      </c>
      <c r="AD6151">
        <v>5</v>
      </c>
      <c r="AE6151">
        <v>0</v>
      </c>
      <c r="AF6151">
        <v>0</v>
      </c>
      <c r="AG6151">
        <v>5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4</v>
      </c>
      <c r="BK6151">
        <v>0</v>
      </c>
      <c r="BL6151">
        <v>0</v>
      </c>
      <c r="BM6151">
        <v>4</v>
      </c>
      <c r="BN6151">
        <v>0</v>
      </c>
      <c r="BO6151">
        <v>0</v>
      </c>
      <c r="BP6151">
        <v>0</v>
      </c>
      <c r="BQ6151">
        <v>0</v>
      </c>
      <c r="BR6151">
        <v>2</v>
      </c>
      <c r="BS6151">
        <v>0</v>
      </c>
      <c r="BT6151">
        <v>0</v>
      </c>
      <c r="BU6151">
        <v>2</v>
      </c>
      <c r="BV6151">
        <v>0</v>
      </c>
      <c r="BW6151">
        <v>0</v>
      </c>
      <c r="BX6151">
        <v>0</v>
      </c>
      <c r="BY6151">
        <v>0</v>
      </c>
      <c r="BZ6151">
        <v>2</v>
      </c>
      <c r="CA6151">
        <v>0</v>
      </c>
      <c r="CB6151">
        <v>0</v>
      </c>
      <c r="CC6151">
        <v>2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1</v>
      </c>
      <c r="DG6151">
        <v>0</v>
      </c>
      <c r="DH6151">
        <v>0</v>
      </c>
      <c r="DI6151">
        <v>1</v>
      </c>
      <c r="DJ6151">
        <v>0</v>
      </c>
      <c r="DK6151">
        <v>0</v>
      </c>
      <c r="DL6151">
        <v>0</v>
      </c>
      <c r="DM6151">
        <v>0</v>
      </c>
      <c r="DN6151">
        <v>1</v>
      </c>
      <c r="DO6151">
        <v>0</v>
      </c>
      <c r="DP6151">
        <v>0</v>
      </c>
      <c r="DQ6151">
        <v>1</v>
      </c>
      <c r="DR6151">
        <v>0</v>
      </c>
      <c r="DS6151">
        <v>0</v>
      </c>
      <c r="DT6151">
        <v>1</v>
      </c>
      <c r="DU6151">
        <v>6.25</v>
      </c>
      <c r="DV6151">
        <v>2</v>
      </c>
      <c r="DW6151">
        <v>0</v>
      </c>
      <c r="DX6151">
        <v>0</v>
      </c>
      <c r="DY6151" s="4">
        <v>46170</v>
      </c>
      <c r="DZ6151" s="3" t="s">
        <v>4687</v>
      </c>
      <c r="EA6151">
        <v>2</v>
      </c>
      <c r="EB6151">
        <v>0</v>
      </c>
      <c r="EC6151">
        <v>15</v>
      </c>
      <c r="ED6151">
        <v>0</v>
      </c>
      <c r="EE6151">
        <v>2</v>
      </c>
      <c r="EF6151">
        <v>15</v>
      </c>
      <c r="EG6151">
        <v>2.5</v>
      </c>
      <c r="EH6151">
        <v>0.8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549</v>
      </c>
      <c r="F6152" s="3" t="s">
        <v>1550</v>
      </c>
      <c r="G6152" s="3" t="s">
        <v>1402</v>
      </c>
      <c r="H6152" s="3" t="s">
        <v>1403</v>
      </c>
      <c r="I6152" s="3" t="s">
        <v>99</v>
      </c>
      <c r="J6152" s="3" t="s">
        <v>100</v>
      </c>
      <c r="K6152" s="3" t="s">
        <v>1534</v>
      </c>
      <c r="L6152" s="3" t="s">
        <v>1538</v>
      </c>
      <c r="M6152" s="3" t="s">
        <v>569</v>
      </c>
      <c r="N6152" s="3" t="s">
        <v>571</v>
      </c>
      <c r="O6152">
        <v>2</v>
      </c>
      <c r="P6152" s="3" t="s">
        <v>3273</v>
      </c>
      <c r="Q6152" s="3" t="s">
        <v>3273</v>
      </c>
      <c r="R6152" s="3" t="s">
        <v>3273</v>
      </c>
      <c r="S6152" s="3" t="s">
        <v>693</v>
      </c>
      <c r="T6152" s="3" t="s">
        <v>2277</v>
      </c>
      <c r="U6152" s="3" t="s">
        <v>581</v>
      </c>
      <c r="V6152" s="3" t="s">
        <v>574</v>
      </c>
      <c r="W6152" s="3" t="s">
        <v>3917</v>
      </c>
      <c r="X6152" s="3" t="s">
        <v>3918</v>
      </c>
      <c r="Y6152" s="3" t="s">
        <v>577</v>
      </c>
      <c r="Z6152" s="3" t="s">
        <v>3526</v>
      </c>
      <c r="AA6152" s="3" t="s">
        <v>579</v>
      </c>
      <c r="AB6152">
        <v>0</v>
      </c>
      <c r="AC6152">
        <v>0</v>
      </c>
      <c r="AD6152">
        <v>3</v>
      </c>
      <c r="AE6152">
        <v>0</v>
      </c>
      <c r="AF6152">
        <v>0</v>
      </c>
      <c r="AG6152">
        <v>3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5</v>
      </c>
      <c r="AU6152">
        <v>0</v>
      </c>
      <c r="AV6152">
        <v>0</v>
      </c>
      <c r="AW6152">
        <v>5</v>
      </c>
      <c r="AX6152">
        <v>0</v>
      </c>
      <c r="AY6152">
        <v>0</v>
      </c>
      <c r="AZ6152">
        <v>0</v>
      </c>
      <c r="BA6152">
        <v>0</v>
      </c>
      <c r="BB6152">
        <v>1</v>
      </c>
      <c r="BC6152">
        <v>0</v>
      </c>
      <c r="BD6152">
        <v>0</v>
      </c>
      <c r="BE6152">
        <v>1</v>
      </c>
      <c r="BF6152">
        <v>0</v>
      </c>
      <c r="BG6152">
        <v>0</v>
      </c>
      <c r="BH6152">
        <v>0</v>
      </c>
      <c r="BI6152">
        <v>0</v>
      </c>
      <c r="BJ6152">
        <v>1</v>
      </c>
      <c r="BK6152">
        <v>0</v>
      </c>
      <c r="BL6152">
        <v>0</v>
      </c>
      <c r="BM6152">
        <v>1</v>
      </c>
      <c r="BN6152">
        <v>0</v>
      </c>
      <c r="BO6152">
        <v>0</v>
      </c>
      <c r="BP6152">
        <v>0</v>
      </c>
      <c r="BQ6152">
        <v>0</v>
      </c>
      <c r="BR6152">
        <v>1</v>
      </c>
      <c r="BS6152">
        <v>0</v>
      </c>
      <c r="BT6152">
        <v>0</v>
      </c>
      <c r="BU6152">
        <v>1</v>
      </c>
      <c r="BV6152">
        <v>0</v>
      </c>
      <c r="BW6152">
        <v>0</v>
      </c>
      <c r="BX6152">
        <v>0</v>
      </c>
      <c r="BY6152">
        <v>0</v>
      </c>
      <c r="BZ6152">
        <v>1</v>
      </c>
      <c r="CA6152">
        <v>0</v>
      </c>
      <c r="CB6152">
        <v>0</v>
      </c>
      <c r="CC6152">
        <v>1</v>
      </c>
      <c r="CD6152">
        <v>0</v>
      </c>
      <c r="CE6152">
        <v>0</v>
      </c>
      <c r="CF6152">
        <v>0</v>
      </c>
      <c r="CG6152">
        <v>0</v>
      </c>
      <c r="CH6152">
        <v>1</v>
      </c>
      <c r="CI6152">
        <v>0</v>
      </c>
      <c r="CJ6152">
        <v>0</v>
      </c>
      <c r="CK6152">
        <v>1</v>
      </c>
      <c r="CL6152">
        <v>0</v>
      </c>
      <c r="CM6152">
        <v>0</v>
      </c>
      <c r="CN6152">
        <v>0</v>
      </c>
      <c r="CO6152">
        <v>0</v>
      </c>
      <c r="CP6152">
        <v>2</v>
      </c>
      <c r="CQ6152">
        <v>0</v>
      </c>
      <c r="CR6152">
        <v>0</v>
      </c>
      <c r="CS6152">
        <v>2</v>
      </c>
      <c r="CT6152">
        <v>0</v>
      </c>
      <c r="CU6152">
        <v>0</v>
      </c>
      <c r="CV6152">
        <v>0</v>
      </c>
      <c r="CW6152">
        <v>0</v>
      </c>
      <c r="CX6152">
        <v>1</v>
      </c>
      <c r="CY6152">
        <v>0</v>
      </c>
      <c r="CZ6152">
        <v>0</v>
      </c>
      <c r="DA6152">
        <v>1</v>
      </c>
      <c r="DB6152">
        <v>0</v>
      </c>
      <c r="DC6152">
        <v>0</v>
      </c>
      <c r="DD6152">
        <v>0</v>
      </c>
      <c r="DE6152">
        <v>0</v>
      </c>
      <c r="DF6152">
        <v>4</v>
      </c>
      <c r="DG6152">
        <v>0</v>
      </c>
      <c r="DH6152">
        <v>0</v>
      </c>
      <c r="DI6152">
        <v>4</v>
      </c>
      <c r="DJ6152">
        <v>0</v>
      </c>
      <c r="DK6152">
        <v>0</v>
      </c>
      <c r="DL6152">
        <v>0</v>
      </c>
      <c r="DM6152">
        <v>0</v>
      </c>
      <c r="DN6152">
        <v>1</v>
      </c>
      <c r="DO6152">
        <v>0</v>
      </c>
      <c r="DP6152">
        <v>0</v>
      </c>
      <c r="DQ6152">
        <v>1</v>
      </c>
      <c r="DR6152">
        <v>0</v>
      </c>
      <c r="DS6152">
        <v>0</v>
      </c>
      <c r="DT6152">
        <v>3</v>
      </c>
      <c r="DU6152">
        <v>32.648522999999997</v>
      </c>
      <c r="DV6152">
        <v>0</v>
      </c>
      <c r="DW6152">
        <v>0</v>
      </c>
      <c r="DX6152">
        <v>0</v>
      </c>
      <c r="DY6152" s="4">
        <v>46295</v>
      </c>
      <c r="DZ6152" s="3" t="s">
        <v>4687</v>
      </c>
      <c r="EA6152">
        <v>2</v>
      </c>
      <c r="EB6152">
        <v>0</v>
      </c>
      <c r="EC6152">
        <v>21</v>
      </c>
      <c r="ED6152">
        <v>0</v>
      </c>
      <c r="EE6152">
        <v>2</v>
      </c>
      <c r="EF6152">
        <v>21</v>
      </c>
      <c r="EG6152">
        <v>1.9090910000000001</v>
      </c>
      <c r="EH6152">
        <v>1.0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549</v>
      </c>
      <c r="F6153" s="3" t="s">
        <v>1550</v>
      </c>
      <c r="G6153" s="3" t="s">
        <v>1402</v>
      </c>
      <c r="H6153" s="3" t="s">
        <v>1403</v>
      </c>
      <c r="I6153" s="3" t="s">
        <v>424</v>
      </c>
      <c r="J6153" s="3" t="s">
        <v>425</v>
      </c>
      <c r="K6153" s="3" t="s">
        <v>1534</v>
      </c>
      <c r="L6153" s="3" t="s">
        <v>1538</v>
      </c>
      <c r="M6153" s="3" t="s">
        <v>569</v>
      </c>
      <c r="N6153" s="3" t="s">
        <v>571</v>
      </c>
      <c r="O6153">
        <v>1</v>
      </c>
      <c r="P6153" s="3" t="s">
        <v>3273</v>
      </c>
      <c r="Q6153" s="3" t="s">
        <v>3273</v>
      </c>
      <c r="R6153" s="3" t="s">
        <v>3273</v>
      </c>
      <c r="S6153" s="3" t="s">
        <v>640</v>
      </c>
      <c r="T6153" s="3" t="s">
        <v>2227</v>
      </c>
      <c r="U6153" s="3" t="s">
        <v>583</v>
      </c>
      <c r="V6153" s="3" t="s">
        <v>574</v>
      </c>
      <c r="W6153" s="3" t="s">
        <v>574</v>
      </c>
      <c r="X6153" s="3" t="s">
        <v>3919</v>
      </c>
      <c r="Y6153" s="3" t="s">
        <v>577</v>
      </c>
      <c r="Z6153" s="3" t="s">
        <v>3527</v>
      </c>
      <c r="AA6153" s="3" t="s">
        <v>579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9</v>
      </c>
      <c r="BR6153">
        <v>0</v>
      </c>
      <c r="BS6153">
        <v>0</v>
      </c>
      <c r="BT6153">
        <v>0</v>
      </c>
      <c r="BU6153">
        <v>9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0</v>
      </c>
      <c r="DU6153">
        <v>0.4375</v>
      </c>
      <c r="DV6153">
        <v>0</v>
      </c>
      <c r="DW6153">
        <v>0</v>
      </c>
      <c r="DX6153">
        <v>0</v>
      </c>
      <c r="DY6153" s="4">
        <v>46081</v>
      </c>
      <c r="DZ6153" s="3" t="s">
        <v>4687</v>
      </c>
      <c r="EA6153">
        <v>10</v>
      </c>
      <c r="EB6153">
        <v>0</v>
      </c>
      <c r="EC6153">
        <v>9</v>
      </c>
      <c r="ED6153">
        <v>0</v>
      </c>
      <c r="EE6153">
        <v>10</v>
      </c>
      <c r="EF6153">
        <v>9</v>
      </c>
      <c r="EG6153">
        <v>9</v>
      </c>
      <c r="EH6153">
        <v>1.1100000000000001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401</v>
      </c>
      <c r="F6154" s="3" t="s">
        <v>14</v>
      </c>
      <c r="G6154" s="3" t="s">
        <v>1402</v>
      </c>
      <c r="H6154" s="3" t="s">
        <v>1403</v>
      </c>
      <c r="I6154" s="3" t="s">
        <v>45</v>
      </c>
      <c r="J6154" s="3" t="s">
        <v>46</v>
      </c>
      <c r="K6154" s="3" t="s">
        <v>1404</v>
      </c>
      <c r="L6154" s="3" t="s">
        <v>1405</v>
      </c>
      <c r="M6154" s="3" t="s">
        <v>569</v>
      </c>
      <c r="N6154" s="3" t="s">
        <v>571</v>
      </c>
      <c r="O6154">
        <v>3</v>
      </c>
      <c r="P6154" s="3" t="s">
        <v>3273</v>
      </c>
      <c r="Q6154" s="3" t="s">
        <v>3273</v>
      </c>
      <c r="R6154" s="3" t="s">
        <v>3273</v>
      </c>
      <c r="S6154" s="3" t="s">
        <v>3267</v>
      </c>
      <c r="T6154" s="3" t="s">
        <v>3268</v>
      </c>
      <c r="U6154" s="3" t="s">
        <v>718</v>
      </c>
      <c r="V6154" s="3" t="s">
        <v>709</v>
      </c>
      <c r="W6154" s="3" t="s">
        <v>719</v>
      </c>
      <c r="X6154" s="3" t="s">
        <v>720</v>
      </c>
      <c r="Y6154" s="3" t="s">
        <v>644</v>
      </c>
      <c r="Z6154" s="3" t="s">
        <v>578</v>
      </c>
      <c r="AA6154" s="3" t="s">
        <v>579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1</v>
      </c>
      <c r="BZ6154">
        <v>0</v>
      </c>
      <c r="CA6154">
        <v>0</v>
      </c>
      <c r="CB6154">
        <v>0</v>
      </c>
      <c r="CC6154">
        <v>1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1</v>
      </c>
      <c r="CX6154">
        <v>0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206.25</v>
      </c>
      <c r="DV6154">
        <v>0</v>
      </c>
      <c r="DW6154">
        <v>0</v>
      </c>
      <c r="DX6154">
        <v>0</v>
      </c>
      <c r="DY6154" s="4">
        <v>46265</v>
      </c>
      <c r="DZ6154" s="3" t="s">
        <v>4687</v>
      </c>
      <c r="EA6154">
        <v>1</v>
      </c>
      <c r="EB6154">
        <v>0</v>
      </c>
      <c r="EC6154">
        <v>2</v>
      </c>
      <c r="ED6154">
        <v>0</v>
      </c>
      <c r="EE6154">
        <v>1</v>
      </c>
      <c r="EF6154">
        <v>2</v>
      </c>
      <c r="EG6154">
        <v>1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44</v>
      </c>
      <c r="F6155" s="3" t="s">
        <v>1145</v>
      </c>
      <c r="G6155" s="3" t="s">
        <v>1146</v>
      </c>
      <c r="H6155" s="3" t="s">
        <v>1147</v>
      </c>
      <c r="I6155" s="3" t="s">
        <v>365</v>
      </c>
      <c r="J6155" s="3" t="s">
        <v>366</v>
      </c>
      <c r="K6155" s="3" t="s">
        <v>1534</v>
      </c>
      <c r="L6155" s="3" t="s">
        <v>1538</v>
      </c>
      <c r="M6155" s="3" t="s">
        <v>569</v>
      </c>
      <c r="N6155" s="3" t="s">
        <v>571</v>
      </c>
      <c r="O6155">
        <v>3</v>
      </c>
      <c r="P6155" s="3" t="s">
        <v>3273</v>
      </c>
      <c r="Q6155" s="3" t="s">
        <v>3273</v>
      </c>
      <c r="R6155" s="3" t="s">
        <v>3273</v>
      </c>
      <c r="S6155" s="3" t="s">
        <v>912</v>
      </c>
      <c r="T6155" s="3" t="s">
        <v>1959</v>
      </c>
      <c r="U6155" s="3" t="s">
        <v>708</v>
      </c>
      <c r="V6155" s="3" t="s">
        <v>709</v>
      </c>
      <c r="W6155" s="3" t="s">
        <v>862</v>
      </c>
      <c r="X6155" s="3" t="s">
        <v>863</v>
      </c>
      <c r="Y6155" s="3" t="s">
        <v>644</v>
      </c>
      <c r="Z6155" s="3" t="s">
        <v>3527</v>
      </c>
      <c r="AA6155" s="3" t="s">
        <v>579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1</v>
      </c>
      <c r="BS6155">
        <v>0</v>
      </c>
      <c r="BT6155">
        <v>0</v>
      </c>
      <c r="BU6155">
        <v>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1</v>
      </c>
      <c r="DG6155">
        <v>0</v>
      </c>
      <c r="DH6155">
        <v>0</v>
      </c>
      <c r="DI6155">
        <v>1</v>
      </c>
      <c r="DJ6155">
        <v>0</v>
      </c>
      <c r="DK6155">
        <v>0</v>
      </c>
      <c r="DL6155">
        <v>0</v>
      </c>
      <c r="DM6155">
        <v>0</v>
      </c>
      <c r="DN6155">
        <v>2</v>
      </c>
      <c r="DO6155">
        <v>0</v>
      </c>
      <c r="DP6155">
        <v>0</v>
      </c>
      <c r="DQ6155">
        <v>2</v>
      </c>
      <c r="DR6155">
        <v>0</v>
      </c>
      <c r="DS6155">
        <v>0</v>
      </c>
      <c r="DT6155">
        <v>2</v>
      </c>
      <c r="DU6155">
        <v>8.75</v>
      </c>
      <c r="DV6155">
        <v>1</v>
      </c>
      <c r="DW6155">
        <v>0</v>
      </c>
      <c r="DX6155">
        <v>0</v>
      </c>
      <c r="DY6155" s="4">
        <v>46384</v>
      </c>
      <c r="DZ6155" s="3" t="s">
        <v>4687</v>
      </c>
      <c r="EA6155">
        <v>1</v>
      </c>
      <c r="EB6155">
        <v>0</v>
      </c>
      <c r="EC6155">
        <v>4</v>
      </c>
      <c r="ED6155">
        <v>0</v>
      </c>
      <c r="EE6155">
        <v>1</v>
      </c>
      <c r="EF6155">
        <v>4</v>
      </c>
      <c r="EG6155">
        <v>1.3333330000000001</v>
      </c>
      <c r="EH6155">
        <v>0.7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144</v>
      </c>
      <c r="F6156" s="3" t="s">
        <v>1145</v>
      </c>
      <c r="G6156" s="3" t="s">
        <v>1146</v>
      </c>
      <c r="H6156" s="3" t="s">
        <v>1147</v>
      </c>
      <c r="I6156" s="3" t="s">
        <v>44</v>
      </c>
      <c r="J6156" s="3" t="s">
        <v>1822</v>
      </c>
      <c r="K6156" s="3" t="s">
        <v>1534</v>
      </c>
      <c r="L6156" s="3" t="s">
        <v>1535</v>
      </c>
      <c r="M6156" s="3" t="s">
        <v>569</v>
      </c>
      <c r="N6156" s="3" t="s">
        <v>571</v>
      </c>
      <c r="O6156">
        <v>1</v>
      </c>
      <c r="P6156" s="3" t="s">
        <v>3273</v>
      </c>
      <c r="Q6156" s="3" t="s">
        <v>3273</v>
      </c>
      <c r="R6156" s="3" t="s">
        <v>3273</v>
      </c>
      <c r="S6156" s="3" t="s">
        <v>1029</v>
      </c>
      <c r="T6156" s="3" t="s">
        <v>3775</v>
      </c>
      <c r="U6156" s="3" t="s">
        <v>708</v>
      </c>
      <c r="V6156" s="3" t="s">
        <v>709</v>
      </c>
      <c r="W6156" s="3" t="s">
        <v>1015</v>
      </c>
      <c r="X6156" s="3" t="s">
        <v>1015</v>
      </c>
      <c r="Y6156" s="3" t="s">
        <v>577</v>
      </c>
      <c r="Z6156" s="3" t="s">
        <v>3527</v>
      </c>
      <c r="AA6156" s="3" t="s">
        <v>579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22</v>
      </c>
      <c r="AM6156">
        <v>0</v>
      </c>
      <c r="AN6156">
        <v>0</v>
      </c>
      <c r="AO6156">
        <v>22</v>
      </c>
      <c r="AP6156">
        <v>0</v>
      </c>
      <c r="AQ6156">
        <v>0</v>
      </c>
      <c r="AR6156">
        <v>0</v>
      </c>
      <c r="AS6156">
        <v>0</v>
      </c>
      <c r="AT6156">
        <v>15</v>
      </c>
      <c r="AU6156">
        <v>0</v>
      </c>
      <c r="AV6156">
        <v>0</v>
      </c>
      <c r="AW6156">
        <v>15</v>
      </c>
      <c r="AX6156">
        <v>0</v>
      </c>
      <c r="AY6156">
        <v>0</v>
      </c>
      <c r="AZ6156">
        <v>0</v>
      </c>
      <c r="BA6156">
        <v>0</v>
      </c>
      <c r="BB6156">
        <v>14</v>
      </c>
      <c r="BC6156">
        <v>0</v>
      </c>
      <c r="BD6156">
        <v>0</v>
      </c>
      <c r="BE6156">
        <v>14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10</v>
      </c>
      <c r="BS6156">
        <v>0</v>
      </c>
      <c r="BT6156">
        <v>0</v>
      </c>
      <c r="BU6156">
        <v>10</v>
      </c>
      <c r="BV6156">
        <v>0</v>
      </c>
      <c r="BW6156">
        <v>0</v>
      </c>
      <c r="BX6156">
        <v>0</v>
      </c>
      <c r="BY6156">
        <v>0</v>
      </c>
      <c r="BZ6156">
        <v>6</v>
      </c>
      <c r="CA6156">
        <v>0</v>
      </c>
      <c r="CB6156">
        <v>0</v>
      </c>
      <c r="CC6156">
        <v>6</v>
      </c>
      <c r="CD6156">
        <v>0</v>
      </c>
      <c r="CE6156">
        <v>0</v>
      </c>
      <c r="CF6156">
        <v>0</v>
      </c>
      <c r="CG6156">
        <v>0</v>
      </c>
      <c r="CH6156">
        <v>12</v>
      </c>
      <c r="CI6156">
        <v>0</v>
      </c>
      <c r="CJ6156">
        <v>0</v>
      </c>
      <c r="CK6156">
        <v>12</v>
      </c>
      <c r="CL6156">
        <v>0</v>
      </c>
      <c r="CM6156">
        <v>0</v>
      </c>
      <c r="CN6156">
        <v>0</v>
      </c>
      <c r="CO6156">
        <v>0</v>
      </c>
      <c r="CP6156">
        <v>6</v>
      </c>
      <c r="CQ6156">
        <v>0</v>
      </c>
      <c r="CR6156">
        <v>0</v>
      </c>
      <c r="CS6156">
        <v>6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15</v>
      </c>
      <c r="DG6156">
        <v>0</v>
      </c>
      <c r="DH6156">
        <v>0</v>
      </c>
      <c r="DI6156">
        <v>15</v>
      </c>
      <c r="DJ6156">
        <v>0</v>
      </c>
      <c r="DK6156">
        <v>0</v>
      </c>
      <c r="DL6156">
        <v>0</v>
      </c>
      <c r="DM6156">
        <v>0</v>
      </c>
      <c r="DN6156">
        <v>13</v>
      </c>
      <c r="DO6156">
        <v>0</v>
      </c>
      <c r="DP6156">
        <v>0</v>
      </c>
      <c r="DQ6156">
        <v>13</v>
      </c>
      <c r="DR6156">
        <v>0</v>
      </c>
      <c r="DS6156">
        <v>0</v>
      </c>
      <c r="DT6156">
        <v>11</v>
      </c>
      <c r="DU6156">
        <v>0.43</v>
      </c>
      <c r="DV6156">
        <v>25</v>
      </c>
      <c r="DW6156">
        <v>0</v>
      </c>
      <c r="DX6156">
        <v>0</v>
      </c>
      <c r="DY6156" s="4">
        <v>46140</v>
      </c>
      <c r="DZ6156" s="3" t="s">
        <v>4687</v>
      </c>
      <c r="EA6156">
        <v>23</v>
      </c>
      <c r="EB6156">
        <v>0</v>
      </c>
      <c r="EC6156">
        <v>113</v>
      </c>
      <c r="ED6156">
        <v>0</v>
      </c>
      <c r="EE6156">
        <v>23</v>
      </c>
      <c r="EF6156">
        <v>113</v>
      </c>
      <c r="EG6156">
        <v>12.555555999999999</v>
      </c>
      <c r="EH6156">
        <v>1.83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44</v>
      </c>
      <c r="F6157" s="3" t="s">
        <v>1145</v>
      </c>
      <c r="G6157" s="3" t="s">
        <v>1146</v>
      </c>
      <c r="H6157" s="3" t="s">
        <v>1147</v>
      </c>
      <c r="I6157" s="3" t="s">
        <v>438</v>
      </c>
      <c r="J6157" s="3" t="s">
        <v>439</v>
      </c>
      <c r="K6157" s="3" t="s">
        <v>1534</v>
      </c>
      <c r="L6157" s="3" t="s">
        <v>1535</v>
      </c>
      <c r="M6157" s="3" t="s">
        <v>569</v>
      </c>
      <c r="N6157" s="3" t="s">
        <v>571</v>
      </c>
      <c r="O6157">
        <v>1</v>
      </c>
      <c r="P6157" s="3" t="s">
        <v>3273</v>
      </c>
      <c r="Q6157" s="3" t="s">
        <v>3273</v>
      </c>
      <c r="R6157" s="3" t="s">
        <v>3273</v>
      </c>
      <c r="S6157" s="3" t="s">
        <v>830</v>
      </c>
      <c r="T6157" s="3" t="s">
        <v>1870</v>
      </c>
      <c r="U6157" s="3" t="s">
        <v>581</v>
      </c>
      <c r="V6157" s="3" t="s">
        <v>574</v>
      </c>
      <c r="W6157" s="3" t="s">
        <v>3917</v>
      </c>
      <c r="X6157" s="3" t="s">
        <v>3918</v>
      </c>
      <c r="Y6157" s="3" t="s">
        <v>577</v>
      </c>
      <c r="Z6157" s="3" t="s">
        <v>3526</v>
      </c>
      <c r="AA6157" s="3" t="s">
        <v>579</v>
      </c>
      <c r="AB6157">
        <v>0</v>
      </c>
      <c r="AC6157">
        <v>0</v>
      </c>
      <c r="AD6157">
        <v>6</v>
      </c>
      <c r="AE6157">
        <v>0</v>
      </c>
      <c r="AF6157">
        <v>0</v>
      </c>
      <c r="AG6157">
        <v>6</v>
      </c>
      <c r="AH6157">
        <v>0</v>
      </c>
      <c r="AI6157">
        <v>0</v>
      </c>
      <c r="AJ6157">
        <v>0</v>
      </c>
      <c r="AK6157">
        <v>0</v>
      </c>
      <c r="AL6157">
        <v>3</v>
      </c>
      <c r="AM6157">
        <v>0</v>
      </c>
      <c r="AN6157">
        <v>0</v>
      </c>
      <c r="AO6157">
        <v>3</v>
      </c>
      <c r="AP6157">
        <v>0</v>
      </c>
      <c r="AQ6157">
        <v>0</v>
      </c>
      <c r="AR6157">
        <v>0</v>
      </c>
      <c r="AS6157">
        <v>0</v>
      </c>
      <c r="AT6157">
        <v>3</v>
      </c>
      <c r="AU6157">
        <v>0</v>
      </c>
      <c r="AV6157">
        <v>0</v>
      </c>
      <c r="AW6157">
        <v>3</v>
      </c>
      <c r="AX6157">
        <v>0</v>
      </c>
      <c r="AY6157">
        <v>0</v>
      </c>
      <c r="AZ6157">
        <v>0</v>
      </c>
      <c r="BA6157">
        <v>0</v>
      </c>
      <c r="BB6157">
        <v>1</v>
      </c>
      <c r="BC6157">
        <v>0</v>
      </c>
      <c r="BD6157">
        <v>0</v>
      </c>
      <c r="BE6157">
        <v>1</v>
      </c>
      <c r="BF6157">
        <v>0</v>
      </c>
      <c r="BG6157">
        <v>0</v>
      </c>
      <c r="BH6157">
        <v>0</v>
      </c>
      <c r="BI6157">
        <v>0</v>
      </c>
      <c r="BJ6157">
        <v>1</v>
      </c>
      <c r="BK6157">
        <v>0</v>
      </c>
      <c r="BL6157">
        <v>0</v>
      </c>
      <c r="BM6157">
        <v>1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1</v>
      </c>
      <c r="CA6157">
        <v>0</v>
      </c>
      <c r="CB6157">
        <v>0</v>
      </c>
      <c r="CC6157">
        <v>1</v>
      </c>
      <c r="CD6157">
        <v>0</v>
      </c>
      <c r="CE6157">
        <v>0</v>
      </c>
      <c r="CF6157">
        <v>0</v>
      </c>
      <c r="CG6157">
        <v>0</v>
      </c>
      <c r="CH6157">
        <v>1</v>
      </c>
      <c r="CI6157">
        <v>0</v>
      </c>
      <c r="CJ6157">
        <v>0</v>
      </c>
      <c r="CK6157">
        <v>1</v>
      </c>
      <c r="CL6157">
        <v>0</v>
      </c>
      <c r="CM6157">
        <v>0</v>
      </c>
      <c r="CN6157">
        <v>0</v>
      </c>
      <c r="CO6157">
        <v>0</v>
      </c>
      <c r="CP6157">
        <v>1</v>
      </c>
      <c r="CQ6157">
        <v>0</v>
      </c>
      <c r="CR6157">
        <v>0</v>
      </c>
      <c r="CS6157">
        <v>1</v>
      </c>
      <c r="CT6157">
        <v>0</v>
      </c>
      <c r="CU6157">
        <v>0</v>
      </c>
      <c r="CV6157">
        <v>0</v>
      </c>
      <c r="CW6157">
        <v>0</v>
      </c>
      <c r="CX6157">
        <v>1</v>
      </c>
      <c r="CY6157">
        <v>0</v>
      </c>
      <c r="CZ6157">
        <v>0</v>
      </c>
      <c r="DA6157">
        <v>1</v>
      </c>
      <c r="DB6157">
        <v>0</v>
      </c>
      <c r="DC6157">
        <v>0</v>
      </c>
      <c r="DD6157">
        <v>0</v>
      </c>
      <c r="DE6157">
        <v>0</v>
      </c>
      <c r="DF6157">
        <v>2</v>
      </c>
      <c r="DG6157">
        <v>0</v>
      </c>
      <c r="DH6157">
        <v>0</v>
      </c>
      <c r="DI6157">
        <v>2</v>
      </c>
      <c r="DJ6157">
        <v>0</v>
      </c>
      <c r="DK6157">
        <v>0</v>
      </c>
      <c r="DL6157">
        <v>0</v>
      </c>
      <c r="DM6157">
        <v>0</v>
      </c>
      <c r="DN6157">
        <v>2</v>
      </c>
      <c r="DO6157">
        <v>0</v>
      </c>
      <c r="DP6157">
        <v>0</v>
      </c>
      <c r="DQ6157">
        <v>2</v>
      </c>
      <c r="DR6157">
        <v>0</v>
      </c>
      <c r="DS6157">
        <v>0</v>
      </c>
      <c r="DT6157">
        <v>3</v>
      </c>
      <c r="DU6157">
        <v>7.66</v>
      </c>
      <c r="DV6157">
        <v>2</v>
      </c>
      <c r="DW6157">
        <v>0</v>
      </c>
      <c r="DX6157">
        <v>0</v>
      </c>
      <c r="DY6157" s="4">
        <v>46019</v>
      </c>
      <c r="DZ6157" s="3" t="s">
        <v>4687</v>
      </c>
      <c r="EA6157">
        <v>3</v>
      </c>
      <c r="EB6157">
        <v>0</v>
      </c>
      <c r="EC6157">
        <v>22</v>
      </c>
      <c r="ED6157">
        <v>0</v>
      </c>
      <c r="EE6157">
        <v>3</v>
      </c>
      <c r="EF6157">
        <v>22</v>
      </c>
      <c r="EG6157">
        <v>2</v>
      </c>
      <c r="EH6157">
        <v>1.5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549</v>
      </c>
      <c r="F6158" s="3" t="s">
        <v>1550</v>
      </c>
      <c r="G6158" s="3" t="s">
        <v>1402</v>
      </c>
      <c r="H6158" s="3" t="s">
        <v>1403</v>
      </c>
      <c r="I6158" s="3" t="s">
        <v>229</v>
      </c>
      <c r="J6158" s="3" t="s">
        <v>230</v>
      </c>
      <c r="K6158" s="3" t="s">
        <v>1534</v>
      </c>
      <c r="L6158" s="3" t="s">
        <v>1535</v>
      </c>
      <c r="M6158" s="3" t="s">
        <v>569</v>
      </c>
      <c r="N6158" s="3" t="s">
        <v>571</v>
      </c>
      <c r="O6158">
        <v>1</v>
      </c>
      <c r="P6158" s="3" t="s">
        <v>3273</v>
      </c>
      <c r="Q6158" s="3" t="s">
        <v>3273</v>
      </c>
      <c r="R6158" s="3" t="s">
        <v>3273</v>
      </c>
      <c r="S6158" s="3" t="s">
        <v>868</v>
      </c>
      <c r="T6158" s="3" t="s">
        <v>1907</v>
      </c>
      <c r="U6158" s="3" t="s">
        <v>718</v>
      </c>
      <c r="V6158" s="3" t="s">
        <v>709</v>
      </c>
      <c r="W6158" s="3" t="s">
        <v>719</v>
      </c>
      <c r="X6158" s="3" t="s">
        <v>720</v>
      </c>
      <c r="Y6158" s="3" t="s">
        <v>644</v>
      </c>
      <c r="Z6158" s="3" t="s">
        <v>3527</v>
      </c>
      <c r="AA6158" s="3" t="s">
        <v>579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1</v>
      </c>
      <c r="BZ6158">
        <v>0</v>
      </c>
      <c r="CA6158">
        <v>0</v>
      </c>
      <c r="CB6158">
        <v>0</v>
      </c>
      <c r="CC6158">
        <v>1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67.650000000000006</v>
      </c>
      <c r="DV6158">
        <v>0</v>
      </c>
      <c r="DW6158">
        <v>0</v>
      </c>
      <c r="DX6158">
        <v>0</v>
      </c>
      <c r="DY6158" s="4">
        <v>46019</v>
      </c>
      <c r="DZ6158" s="3" t="s">
        <v>4687</v>
      </c>
      <c r="EA6158">
        <v>1</v>
      </c>
      <c r="EB6158">
        <v>0</v>
      </c>
      <c r="EC6158">
        <v>1</v>
      </c>
      <c r="ED6158">
        <v>0</v>
      </c>
      <c r="EE6158">
        <v>1</v>
      </c>
      <c r="EF6158">
        <v>1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144</v>
      </c>
      <c r="F6159" s="3" t="s">
        <v>1145</v>
      </c>
      <c r="G6159" s="3" t="s">
        <v>1146</v>
      </c>
      <c r="H6159" s="3" t="s">
        <v>1147</v>
      </c>
      <c r="I6159" s="3" t="s">
        <v>304</v>
      </c>
      <c r="J6159" s="3" t="s">
        <v>305</v>
      </c>
      <c r="K6159" s="3" t="s">
        <v>1534</v>
      </c>
      <c r="L6159" s="3" t="s">
        <v>1538</v>
      </c>
      <c r="M6159" s="3" t="s">
        <v>569</v>
      </c>
      <c r="N6159" s="3" t="s">
        <v>571</v>
      </c>
      <c r="O6159">
        <v>2</v>
      </c>
      <c r="P6159" s="3" t="s">
        <v>3273</v>
      </c>
      <c r="Q6159" s="3" t="s">
        <v>3273</v>
      </c>
      <c r="R6159" s="3" t="s">
        <v>3273</v>
      </c>
      <c r="S6159" s="3" t="s">
        <v>838</v>
      </c>
      <c r="T6159" s="3" t="s">
        <v>2484</v>
      </c>
      <c r="U6159" s="3" t="s">
        <v>581</v>
      </c>
      <c r="V6159" s="3" t="s">
        <v>574</v>
      </c>
      <c r="W6159" s="3" t="s">
        <v>574</v>
      </c>
      <c r="X6159" s="3" t="s">
        <v>3919</v>
      </c>
      <c r="Y6159" s="3" t="s">
        <v>577</v>
      </c>
      <c r="Z6159" s="3" t="s">
        <v>3527</v>
      </c>
      <c r="AA6159" s="3" t="s">
        <v>579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2</v>
      </c>
      <c r="CG6159">
        <v>0</v>
      </c>
      <c r="CH6159">
        <v>0</v>
      </c>
      <c r="CI6159">
        <v>0</v>
      </c>
      <c r="CJ6159">
        <v>0</v>
      </c>
      <c r="CK6159">
        <v>2</v>
      </c>
      <c r="CL6159">
        <v>0</v>
      </c>
      <c r="CM6159">
        <v>0</v>
      </c>
      <c r="CN6159">
        <v>0</v>
      </c>
      <c r="CO6159">
        <v>2</v>
      </c>
      <c r="CP6159">
        <v>0</v>
      </c>
      <c r="CQ6159">
        <v>0</v>
      </c>
      <c r="CR6159">
        <v>0</v>
      </c>
      <c r="CS6159">
        <v>2</v>
      </c>
      <c r="CT6159">
        <v>0</v>
      </c>
      <c r="CU6159">
        <v>0</v>
      </c>
      <c r="CV6159">
        <v>0</v>
      </c>
      <c r="CW6159">
        <v>16</v>
      </c>
      <c r="CX6159">
        <v>0</v>
      </c>
      <c r="CY6159">
        <v>0</v>
      </c>
      <c r="CZ6159">
        <v>0</v>
      </c>
      <c r="DA6159">
        <v>16</v>
      </c>
      <c r="DB6159">
        <v>0</v>
      </c>
      <c r="DC6159">
        <v>0</v>
      </c>
      <c r="DD6159">
        <v>0</v>
      </c>
      <c r="DE6159">
        <v>8</v>
      </c>
      <c r="DF6159">
        <v>0</v>
      </c>
      <c r="DG6159">
        <v>0</v>
      </c>
      <c r="DH6159">
        <v>0</v>
      </c>
      <c r="DI6159">
        <v>8</v>
      </c>
      <c r="DJ6159">
        <v>0</v>
      </c>
      <c r="DK6159">
        <v>0</v>
      </c>
      <c r="DL6159">
        <v>0</v>
      </c>
      <c r="DM6159">
        <v>12</v>
      </c>
      <c r="DN6159">
        <v>0</v>
      </c>
      <c r="DO6159">
        <v>0</v>
      </c>
      <c r="DP6159">
        <v>0</v>
      </c>
      <c r="DQ6159">
        <v>12</v>
      </c>
      <c r="DR6159">
        <v>0</v>
      </c>
      <c r="DS6159">
        <v>0</v>
      </c>
      <c r="DT6159">
        <v>27</v>
      </c>
      <c r="DU6159">
        <v>1.5</v>
      </c>
      <c r="DV6159">
        <v>0</v>
      </c>
      <c r="DW6159">
        <v>0</v>
      </c>
      <c r="DX6159">
        <v>0</v>
      </c>
      <c r="DY6159" s="4">
        <v>46474</v>
      </c>
      <c r="DZ6159" s="3" t="s">
        <v>4687</v>
      </c>
      <c r="EA6159">
        <v>15</v>
      </c>
      <c r="EB6159">
        <v>0</v>
      </c>
      <c r="EC6159">
        <v>40</v>
      </c>
      <c r="ED6159">
        <v>0</v>
      </c>
      <c r="EE6159">
        <v>15</v>
      </c>
      <c r="EF6159">
        <v>40</v>
      </c>
      <c r="EG6159">
        <v>8</v>
      </c>
      <c r="EH6159">
        <v>1.88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144</v>
      </c>
      <c r="F6160" s="3" t="s">
        <v>1145</v>
      </c>
      <c r="G6160" s="3" t="s">
        <v>1146</v>
      </c>
      <c r="H6160" s="3" t="s">
        <v>1147</v>
      </c>
      <c r="I6160" s="3" t="s">
        <v>288</v>
      </c>
      <c r="J6160" s="3" t="s">
        <v>289</v>
      </c>
      <c r="K6160" s="3" t="s">
        <v>1534</v>
      </c>
      <c r="L6160" s="3" t="s">
        <v>1535</v>
      </c>
      <c r="M6160" s="3" t="s">
        <v>569</v>
      </c>
      <c r="N6160" s="3" t="s">
        <v>571</v>
      </c>
      <c r="O6160">
        <v>2</v>
      </c>
      <c r="P6160" s="3" t="s">
        <v>3273</v>
      </c>
      <c r="Q6160" s="3" t="s">
        <v>3273</v>
      </c>
      <c r="R6160" s="3" t="s">
        <v>3273</v>
      </c>
      <c r="S6160" s="3" t="s">
        <v>690</v>
      </c>
      <c r="T6160" s="3" t="s">
        <v>2274</v>
      </c>
      <c r="U6160" s="3" t="s">
        <v>581</v>
      </c>
      <c r="V6160" s="3" t="s">
        <v>574</v>
      </c>
      <c r="W6160" s="3" t="s">
        <v>3917</v>
      </c>
      <c r="X6160" s="3" t="s">
        <v>3918</v>
      </c>
      <c r="Y6160" s="3" t="s">
        <v>577</v>
      </c>
      <c r="Z6160" s="3" t="s">
        <v>3526</v>
      </c>
      <c r="AA6160" s="3" t="s">
        <v>579</v>
      </c>
      <c r="AB6160">
        <v>0</v>
      </c>
      <c r="AC6160">
        <v>0</v>
      </c>
      <c r="AD6160">
        <v>2</v>
      </c>
      <c r="AE6160">
        <v>0</v>
      </c>
      <c r="AF6160">
        <v>0</v>
      </c>
      <c r="AG6160">
        <v>2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0</v>
      </c>
      <c r="AN6160">
        <v>0</v>
      </c>
      <c r="AO6160">
        <v>1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1</v>
      </c>
      <c r="BK6160">
        <v>0</v>
      </c>
      <c r="BL6160">
        <v>0</v>
      </c>
      <c r="BM6160">
        <v>1</v>
      </c>
      <c r="BN6160">
        <v>0</v>
      </c>
      <c r="BO6160">
        <v>0</v>
      </c>
      <c r="BP6160">
        <v>0</v>
      </c>
      <c r="BQ6160">
        <v>0</v>
      </c>
      <c r="BR6160">
        <v>1</v>
      </c>
      <c r="BS6160">
        <v>0</v>
      </c>
      <c r="BT6160">
        <v>0</v>
      </c>
      <c r="BU6160">
        <v>1</v>
      </c>
      <c r="BV6160">
        <v>0</v>
      </c>
      <c r="BW6160">
        <v>0</v>
      </c>
      <c r="BX6160">
        <v>0</v>
      </c>
      <c r="BY6160">
        <v>0</v>
      </c>
      <c r="BZ6160">
        <v>1</v>
      </c>
      <c r="CA6160">
        <v>0</v>
      </c>
      <c r="CB6160">
        <v>0</v>
      </c>
      <c r="CC6160">
        <v>1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1</v>
      </c>
      <c r="CQ6160">
        <v>0</v>
      </c>
      <c r="CR6160">
        <v>0</v>
      </c>
      <c r="CS6160">
        <v>1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1</v>
      </c>
      <c r="DU6160">
        <v>92.47</v>
      </c>
      <c r="DV6160">
        <v>0</v>
      </c>
      <c r="DW6160">
        <v>0</v>
      </c>
      <c r="DX6160">
        <v>0</v>
      </c>
      <c r="DY6160" s="4">
        <v>46293</v>
      </c>
      <c r="DZ6160" s="3" t="s">
        <v>4687</v>
      </c>
      <c r="EA6160">
        <v>1</v>
      </c>
      <c r="EB6160">
        <v>0</v>
      </c>
      <c r="EC6160">
        <v>7</v>
      </c>
      <c r="ED6160">
        <v>0</v>
      </c>
      <c r="EE6160">
        <v>1</v>
      </c>
      <c r="EF6160">
        <v>7</v>
      </c>
      <c r="EG6160">
        <v>1.1666669999999999</v>
      </c>
      <c r="EH6160">
        <v>0.86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401</v>
      </c>
      <c r="F6161" s="3" t="s">
        <v>14</v>
      </c>
      <c r="G6161" s="3" t="s">
        <v>1402</v>
      </c>
      <c r="H6161" s="3" t="s">
        <v>1403</v>
      </c>
      <c r="I6161" s="3" t="s">
        <v>109</v>
      </c>
      <c r="J6161" s="3" t="s">
        <v>110</v>
      </c>
      <c r="K6161" s="3" t="s">
        <v>1534</v>
      </c>
      <c r="L6161" s="3" t="s">
        <v>1538</v>
      </c>
      <c r="M6161" s="3" t="s">
        <v>569</v>
      </c>
      <c r="N6161" s="3" t="s">
        <v>571</v>
      </c>
      <c r="O6161">
        <v>2</v>
      </c>
      <c r="P6161" s="3" t="s">
        <v>3273</v>
      </c>
      <c r="Q6161" s="3" t="s">
        <v>3273</v>
      </c>
      <c r="R6161" s="3" t="s">
        <v>3273</v>
      </c>
      <c r="S6161" s="3" t="s">
        <v>987</v>
      </c>
      <c r="T6161" s="3" t="s">
        <v>2029</v>
      </c>
      <c r="U6161" s="3" t="s">
        <v>581</v>
      </c>
      <c r="V6161" s="3" t="s">
        <v>574</v>
      </c>
      <c r="W6161" s="3" t="s">
        <v>3917</v>
      </c>
      <c r="X6161" s="3" t="s">
        <v>3918</v>
      </c>
      <c r="Y6161" s="3" t="s">
        <v>577</v>
      </c>
      <c r="Z6161" s="3" t="s">
        <v>3526</v>
      </c>
      <c r="AA6161" s="3" t="s">
        <v>579</v>
      </c>
      <c r="AB6161">
        <v>0</v>
      </c>
      <c r="AC6161">
        <v>0</v>
      </c>
      <c r="AD6161">
        <v>11</v>
      </c>
      <c r="AE6161">
        <v>0</v>
      </c>
      <c r="AF6161">
        <v>0</v>
      </c>
      <c r="AG6161">
        <v>11</v>
      </c>
      <c r="AH6161">
        <v>0</v>
      </c>
      <c r="AI6161">
        <v>0</v>
      </c>
      <c r="AJ6161">
        <v>0</v>
      </c>
      <c r="AK6161">
        <v>0</v>
      </c>
      <c r="AL6161">
        <v>23</v>
      </c>
      <c r="AM6161">
        <v>0</v>
      </c>
      <c r="AN6161">
        <v>0</v>
      </c>
      <c r="AO6161">
        <v>23</v>
      </c>
      <c r="AP6161">
        <v>0</v>
      </c>
      <c r="AQ6161">
        <v>0</v>
      </c>
      <c r="AR6161">
        <v>0</v>
      </c>
      <c r="AS6161">
        <v>0</v>
      </c>
      <c r="AT6161">
        <v>2</v>
      </c>
      <c r="AU6161">
        <v>0</v>
      </c>
      <c r="AV6161">
        <v>0</v>
      </c>
      <c r="AW6161">
        <v>2</v>
      </c>
      <c r="AX6161">
        <v>0</v>
      </c>
      <c r="AY6161">
        <v>0</v>
      </c>
      <c r="AZ6161">
        <v>0</v>
      </c>
      <c r="BA6161">
        <v>0</v>
      </c>
      <c r="BB6161">
        <v>1</v>
      </c>
      <c r="BC6161">
        <v>0</v>
      </c>
      <c r="BD6161">
        <v>0</v>
      </c>
      <c r="BE6161">
        <v>1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3</v>
      </c>
      <c r="BS6161">
        <v>0</v>
      </c>
      <c r="BT6161">
        <v>0</v>
      </c>
      <c r="BU6161">
        <v>3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1</v>
      </c>
      <c r="CQ6161">
        <v>0</v>
      </c>
      <c r="CR6161">
        <v>0</v>
      </c>
      <c r="CS6161">
        <v>1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0</v>
      </c>
      <c r="DU6161">
        <v>94.761813000000004</v>
      </c>
      <c r="DV6161">
        <v>0</v>
      </c>
      <c r="DW6161">
        <v>0</v>
      </c>
      <c r="DX6161">
        <v>0</v>
      </c>
      <c r="DY6161" s="4">
        <v>46477</v>
      </c>
      <c r="DZ6161" s="3" t="s">
        <v>4687</v>
      </c>
      <c r="EA6161">
        <v>10</v>
      </c>
      <c r="EB6161">
        <v>0</v>
      </c>
      <c r="EC6161">
        <v>41</v>
      </c>
      <c r="ED6161">
        <v>0</v>
      </c>
      <c r="EE6161">
        <v>10</v>
      </c>
      <c r="EF6161">
        <v>41</v>
      </c>
      <c r="EG6161">
        <v>6.8333329999999997</v>
      </c>
      <c r="EH6161">
        <v>1.46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144</v>
      </c>
      <c r="F6162" s="3" t="s">
        <v>1145</v>
      </c>
      <c r="G6162" s="3" t="s">
        <v>1146</v>
      </c>
      <c r="H6162" s="3" t="s">
        <v>1147</v>
      </c>
      <c r="I6162" s="3" t="s">
        <v>365</v>
      </c>
      <c r="J6162" s="3" t="s">
        <v>366</v>
      </c>
      <c r="K6162" s="3" t="s">
        <v>1534</v>
      </c>
      <c r="L6162" s="3" t="s">
        <v>1538</v>
      </c>
      <c r="M6162" s="3" t="s">
        <v>569</v>
      </c>
      <c r="N6162" s="3" t="s">
        <v>571</v>
      </c>
      <c r="O6162">
        <v>3</v>
      </c>
      <c r="P6162" s="3" t="s">
        <v>3273</v>
      </c>
      <c r="Q6162" s="3" t="s">
        <v>3273</v>
      </c>
      <c r="R6162" s="3" t="s">
        <v>3273</v>
      </c>
      <c r="S6162" s="3" t="s">
        <v>987</v>
      </c>
      <c r="T6162" s="3" t="s">
        <v>2029</v>
      </c>
      <c r="U6162" s="3" t="s">
        <v>581</v>
      </c>
      <c r="V6162" s="3" t="s">
        <v>574</v>
      </c>
      <c r="W6162" s="3" t="s">
        <v>3917</v>
      </c>
      <c r="X6162" s="3" t="s">
        <v>3918</v>
      </c>
      <c r="Y6162" s="3" t="s">
        <v>577</v>
      </c>
      <c r="Z6162" s="3" t="s">
        <v>3526</v>
      </c>
      <c r="AA6162" s="3" t="s">
        <v>579</v>
      </c>
      <c r="AB6162">
        <v>0</v>
      </c>
      <c r="AC6162">
        <v>0</v>
      </c>
      <c r="AD6162">
        <v>17</v>
      </c>
      <c r="AE6162">
        <v>0</v>
      </c>
      <c r="AF6162">
        <v>0</v>
      </c>
      <c r="AG6162">
        <v>17</v>
      </c>
      <c r="AH6162">
        <v>0</v>
      </c>
      <c r="AI6162">
        <v>0</v>
      </c>
      <c r="AJ6162">
        <v>0</v>
      </c>
      <c r="AK6162">
        <v>0</v>
      </c>
      <c r="AL6162">
        <v>14</v>
      </c>
      <c r="AM6162">
        <v>0</v>
      </c>
      <c r="AN6162">
        <v>0</v>
      </c>
      <c r="AO6162">
        <v>14</v>
      </c>
      <c r="AP6162">
        <v>0</v>
      </c>
      <c r="AQ6162">
        <v>0</v>
      </c>
      <c r="AR6162">
        <v>0</v>
      </c>
      <c r="AS6162">
        <v>0</v>
      </c>
      <c r="AT6162">
        <v>19</v>
      </c>
      <c r="AU6162">
        <v>0</v>
      </c>
      <c r="AV6162">
        <v>0</v>
      </c>
      <c r="AW6162">
        <v>19</v>
      </c>
      <c r="AX6162">
        <v>0</v>
      </c>
      <c r="AY6162">
        <v>0</v>
      </c>
      <c r="AZ6162">
        <v>0</v>
      </c>
      <c r="BA6162">
        <v>0</v>
      </c>
      <c r="BB6162">
        <v>9</v>
      </c>
      <c r="BC6162">
        <v>0</v>
      </c>
      <c r="BD6162">
        <v>0</v>
      </c>
      <c r="BE6162">
        <v>9</v>
      </c>
      <c r="BF6162">
        <v>0</v>
      </c>
      <c r="BG6162">
        <v>0</v>
      </c>
      <c r="BH6162">
        <v>0</v>
      </c>
      <c r="BI6162">
        <v>0</v>
      </c>
      <c r="BJ6162">
        <v>5</v>
      </c>
      <c r="BK6162">
        <v>0</v>
      </c>
      <c r="BL6162">
        <v>0</v>
      </c>
      <c r="BM6162">
        <v>5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1</v>
      </c>
      <c r="CA6162">
        <v>0</v>
      </c>
      <c r="CB6162">
        <v>0</v>
      </c>
      <c r="CC6162">
        <v>1</v>
      </c>
      <c r="CD6162">
        <v>0</v>
      </c>
      <c r="CE6162">
        <v>0</v>
      </c>
      <c r="CF6162">
        <v>0</v>
      </c>
      <c r="CG6162">
        <v>0</v>
      </c>
      <c r="CH6162">
        <v>2</v>
      </c>
      <c r="CI6162">
        <v>0</v>
      </c>
      <c r="CJ6162">
        <v>4</v>
      </c>
      <c r="CK6162">
        <v>2</v>
      </c>
      <c r="CL6162">
        <v>0</v>
      </c>
      <c r="CM6162">
        <v>0</v>
      </c>
      <c r="CN6162">
        <v>0</v>
      </c>
      <c r="CO6162">
        <v>0</v>
      </c>
      <c r="CP6162">
        <v>4</v>
      </c>
      <c r="CQ6162">
        <v>0</v>
      </c>
      <c r="CR6162">
        <v>0</v>
      </c>
      <c r="CS6162">
        <v>4</v>
      </c>
      <c r="CT6162">
        <v>0</v>
      </c>
      <c r="CU6162">
        <v>0</v>
      </c>
      <c r="CV6162">
        <v>0</v>
      </c>
      <c r="CW6162">
        <v>0</v>
      </c>
      <c r="CX6162">
        <v>1</v>
      </c>
      <c r="CY6162">
        <v>0</v>
      </c>
      <c r="CZ6162">
        <v>0</v>
      </c>
      <c r="DA6162">
        <v>1</v>
      </c>
      <c r="DB6162">
        <v>0</v>
      </c>
      <c r="DC6162">
        <v>0</v>
      </c>
      <c r="DD6162">
        <v>0</v>
      </c>
      <c r="DE6162">
        <v>0</v>
      </c>
      <c r="DF6162">
        <v>1</v>
      </c>
      <c r="DG6162">
        <v>0</v>
      </c>
      <c r="DH6162">
        <v>0</v>
      </c>
      <c r="DI6162">
        <v>1</v>
      </c>
      <c r="DJ6162">
        <v>0</v>
      </c>
      <c r="DK6162">
        <v>0</v>
      </c>
      <c r="DL6162">
        <v>0</v>
      </c>
      <c r="DM6162">
        <v>0</v>
      </c>
      <c r="DN6162">
        <v>2</v>
      </c>
      <c r="DO6162">
        <v>0</v>
      </c>
      <c r="DP6162">
        <v>0</v>
      </c>
      <c r="DQ6162">
        <v>2</v>
      </c>
      <c r="DR6162">
        <v>0</v>
      </c>
      <c r="DS6162">
        <v>0</v>
      </c>
      <c r="DT6162">
        <v>2</v>
      </c>
      <c r="DU6162">
        <v>110.27</v>
      </c>
      <c r="DV6162">
        <v>2</v>
      </c>
      <c r="DW6162">
        <v>0</v>
      </c>
      <c r="DX6162">
        <v>0</v>
      </c>
      <c r="DY6162" s="4">
        <v>46109</v>
      </c>
      <c r="DZ6162" s="3" t="s">
        <v>4687</v>
      </c>
      <c r="EA6162">
        <v>2</v>
      </c>
      <c r="EB6162">
        <v>0</v>
      </c>
      <c r="EC6162">
        <v>75</v>
      </c>
      <c r="ED6162">
        <v>0</v>
      </c>
      <c r="EE6162">
        <v>2</v>
      </c>
      <c r="EF6162">
        <v>75</v>
      </c>
      <c r="EG6162">
        <v>6.8181820000000002</v>
      </c>
      <c r="EH6162">
        <v>0.28999999999999998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144</v>
      </c>
      <c r="F6163" s="3" t="s">
        <v>1145</v>
      </c>
      <c r="G6163" s="3" t="s">
        <v>1146</v>
      </c>
      <c r="H6163" s="3" t="s">
        <v>1147</v>
      </c>
      <c r="I6163" s="3" t="s">
        <v>351</v>
      </c>
      <c r="J6163" s="3" t="s">
        <v>352</v>
      </c>
      <c r="K6163" s="3" t="s">
        <v>1534</v>
      </c>
      <c r="L6163" s="3" t="s">
        <v>1535</v>
      </c>
      <c r="M6163" s="3" t="s">
        <v>569</v>
      </c>
      <c r="N6163" s="3" t="s">
        <v>571</v>
      </c>
      <c r="O6163">
        <v>2</v>
      </c>
      <c r="P6163" s="3" t="s">
        <v>3273</v>
      </c>
      <c r="Q6163" s="3" t="s">
        <v>3273</v>
      </c>
      <c r="R6163" s="3" t="s">
        <v>3273</v>
      </c>
      <c r="S6163" s="3" t="s">
        <v>1343</v>
      </c>
      <c r="T6163" s="3" t="s">
        <v>2571</v>
      </c>
      <c r="U6163" s="3" t="s">
        <v>583</v>
      </c>
      <c r="V6163" s="3" t="s">
        <v>574</v>
      </c>
      <c r="W6163" s="3" t="s">
        <v>574</v>
      </c>
      <c r="X6163" s="3" t="s">
        <v>3919</v>
      </c>
      <c r="Y6163" s="3" t="s">
        <v>577</v>
      </c>
      <c r="Z6163" s="3" t="s">
        <v>3527</v>
      </c>
      <c r="AA6163" s="3" t="s">
        <v>579</v>
      </c>
      <c r="AB6163">
        <v>0</v>
      </c>
      <c r="AC6163">
        <v>105</v>
      </c>
      <c r="AD6163">
        <v>0</v>
      </c>
      <c r="AE6163">
        <v>0</v>
      </c>
      <c r="AF6163">
        <v>0</v>
      </c>
      <c r="AG6163">
        <v>105</v>
      </c>
      <c r="AH6163">
        <v>0</v>
      </c>
      <c r="AI6163">
        <v>0</v>
      </c>
      <c r="AJ6163">
        <v>0</v>
      </c>
      <c r="AK6163">
        <v>150</v>
      </c>
      <c r="AL6163">
        <v>0</v>
      </c>
      <c r="AM6163">
        <v>0</v>
      </c>
      <c r="AN6163">
        <v>0</v>
      </c>
      <c r="AO6163">
        <v>150</v>
      </c>
      <c r="AP6163">
        <v>0</v>
      </c>
      <c r="AQ6163">
        <v>0</v>
      </c>
      <c r="AR6163">
        <v>0</v>
      </c>
      <c r="AS6163">
        <v>80</v>
      </c>
      <c r="AT6163">
        <v>0</v>
      </c>
      <c r="AU6163">
        <v>0</v>
      </c>
      <c r="AV6163">
        <v>0</v>
      </c>
      <c r="AW6163">
        <v>80</v>
      </c>
      <c r="AX6163">
        <v>0</v>
      </c>
      <c r="AY6163">
        <v>0</v>
      </c>
      <c r="AZ6163">
        <v>0</v>
      </c>
      <c r="BA6163">
        <v>115</v>
      </c>
      <c r="BB6163">
        <v>0</v>
      </c>
      <c r="BC6163">
        <v>0</v>
      </c>
      <c r="BD6163">
        <v>0</v>
      </c>
      <c r="BE6163">
        <v>115</v>
      </c>
      <c r="BF6163">
        <v>0</v>
      </c>
      <c r="BG6163">
        <v>0</v>
      </c>
      <c r="BH6163">
        <v>0</v>
      </c>
      <c r="BI6163">
        <v>90</v>
      </c>
      <c r="BJ6163">
        <v>0</v>
      </c>
      <c r="BK6163">
        <v>0</v>
      </c>
      <c r="BL6163">
        <v>0</v>
      </c>
      <c r="BM6163">
        <v>90</v>
      </c>
      <c r="BN6163">
        <v>0</v>
      </c>
      <c r="BO6163">
        <v>0</v>
      </c>
      <c r="BP6163">
        <v>0</v>
      </c>
      <c r="BQ6163">
        <v>119</v>
      </c>
      <c r="BR6163">
        <v>0</v>
      </c>
      <c r="BS6163">
        <v>0</v>
      </c>
      <c r="BT6163">
        <v>0</v>
      </c>
      <c r="BU6163">
        <v>119</v>
      </c>
      <c r="BV6163">
        <v>0</v>
      </c>
      <c r="BW6163">
        <v>0</v>
      </c>
      <c r="BX6163">
        <v>0</v>
      </c>
      <c r="BY6163">
        <v>15</v>
      </c>
      <c r="BZ6163">
        <v>0</v>
      </c>
      <c r="CA6163">
        <v>0</v>
      </c>
      <c r="CB6163">
        <v>0</v>
      </c>
      <c r="CC6163">
        <v>15</v>
      </c>
      <c r="CD6163">
        <v>0</v>
      </c>
      <c r="CE6163">
        <v>0</v>
      </c>
      <c r="CF6163">
        <v>0</v>
      </c>
      <c r="CG6163">
        <v>261</v>
      </c>
      <c r="CH6163">
        <v>0</v>
      </c>
      <c r="CI6163">
        <v>0</v>
      </c>
      <c r="CJ6163">
        <v>0</v>
      </c>
      <c r="CK6163">
        <v>261</v>
      </c>
      <c r="CL6163">
        <v>0</v>
      </c>
      <c r="CM6163">
        <v>0</v>
      </c>
      <c r="CN6163">
        <v>0</v>
      </c>
      <c r="CO6163">
        <v>250</v>
      </c>
      <c r="CP6163">
        <v>0</v>
      </c>
      <c r="CQ6163">
        <v>0</v>
      </c>
      <c r="CR6163">
        <v>0</v>
      </c>
      <c r="CS6163">
        <v>250</v>
      </c>
      <c r="CT6163">
        <v>0</v>
      </c>
      <c r="CU6163">
        <v>0</v>
      </c>
      <c r="CV6163">
        <v>0</v>
      </c>
      <c r="CW6163">
        <v>75</v>
      </c>
      <c r="CX6163">
        <v>0</v>
      </c>
      <c r="CY6163">
        <v>0</v>
      </c>
      <c r="CZ6163">
        <v>0</v>
      </c>
      <c r="DA6163">
        <v>75</v>
      </c>
      <c r="DB6163">
        <v>0</v>
      </c>
      <c r="DC6163">
        <v>0</v>
      </c>
      <c r="DD6163">
        <v>0</v>
      </c>
      <c r="DE6163">
        <v>130</v>
      </c>
      <c r="DF6163">
        <v>0</v>
      </c>
      <c r="DG6163">
        <v>0</v>
      </c>
      <c r="DH6163">
        <v>0</v>
      </c>
      <c r="DI6163">
        <v>130</v>
      </c>
      <c r="DJ6163">
        <v>0</v>
      </c>
      <c r="DK6163">
        <v>0</v>
      </c>
      <c r="DL6163">
        <v>0</v>
      </c>
      <c r="DM6163">
        <v>90</v>
      </c>
      <c r="DN6163">
        <v>0</v>
      </c>
      <c r="DO6163">
        <v>0</v>
      </c>
      <c r="DP6163">
        <v>0</v>
      </c>
      <c r="DQ6163">
        <v>90</v>
      </c>
      <c r="DR6163">
        <v>0</v>
      </c>
      <c r="DS6163">
        <v>0</v>
      </c>
      <c r="DT6163">
        <v>205</v>
      </c>
      <c r="DU6163">
        <v>0.12</v>
      </c>
      <c r="DV6163">
        <v>0</v>
      </c>
      <c r="DW6163">
        <v>0</v>
      </c>
      <c r="DX6163">
        <v>0</v>
      </c>
      <c r="DY6163" s="4">
        <v>46201</v>
      </c>
      <c r="DZ6163" s="3" t="s">
        <v>4687</v>
      </c>
      <c r="EA6163">
        <v>115</v>
      </c>
      <c r="EB6163">
        <v>0</v>
      </c>
      <c r="EC6163">
        <v>1480</v>
      </c>
      <c r="ED6163">
        <v>0</v>
      </c>
      <c r="EE6163">
        <v>115</v>
      </c>
      <c r="EF6163">
        <v>1480</v>
      </c>
      <c r="EG6163">
        <v>123.333333</v>
      </c>
      <c r="EH6163">
        <v>0.93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401</v>
      </c>
      <c r="F6164" s="3" t="s">
        <v>14</v>
      </c>
      <c r="G6164" s="3" t="s">
        <v>1402</v>
      </c>
      <c r="H6164" s="3" t="s">
        <v>1403</v>
      </c>
      <c r="I6164" s="3" t="s">
        <v>1611</v>
      </c>
      <c r="J6164" s="3" t="s">
        <v>259</v>
      </c>
      <c r="K6164" s="3" t="s">
        <v>1534</v>
      </c>
      <c r="L6164" s="3" t="s">
        <v>1535</v>
      </c>
      <c r="M6164" s="3" t="s">
        <v>569</v>
      </c>
      <c r="N6164" s="3" t="s">
        <v>571</v>
      </c>
      <c r="O6164">
        <v>5</v>
      </c>
      <c r="P6164" s="3" t="s">
        <v>3273</v>
      </c>
      <c r="Q6164" s="3" t="s">
        <v>3273</v>
      </c>
      <c r="R6164" s="3" t="s">
        <v>3273</v>
      </c>
      <c r="S6164" s="3" t="s">
        <v>3693</v>
      </c>
      <c r="T6164" s="3" t="s">
        <v>3694</v>
      </c>
      <c r="U6164" s="3" t="s">
        <v>718</v>
      </c>
      <c r="V6164" s="3" t="s">
        <v>709</v>
      </c>
      <c r="W6164" s="3" t="s">
        <v>719</v>
      </c>
      <c r="X6164" s="3" t="s">
        <v>720</v>
      </c>
      <c r="Y6164" s="3" t="s">
        <v>644</v>
      </c>
      <c r="Z6164" s="3" t="s">
        <v>3527</v>
      </c>
      <c r="AA6164" s="3" t="s">
        <v>579</v>
      </c>
      <c r="AB6164">
        <v>0</v>
      </c>
      <c r="AC6164">
        <v>1</v>
      </c>
      <c r="AD6164">
        <v>0</v>
      </c>
      <c r="AE6164">
        <v>0</v>
      </c>
      <c r="AF6164">
        <v>0</v>
      </c>
      <c r="AG6164">
        <v>1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2</v>
      </c>
      <c r="BB6164">
        <v>0</v>
      </c>
      <c r="BC6164">
        <v>0</v>
      </c>
      <c r="BD6164">
        <v>0</v>
      </c>
      <c r="BE6164">
        <v>2</v>
      </c>
      <c r="BF6164">
        <v>0</v>
      </c>
      <c r="BG6164">
        <v>0</v>
      </c>
      <c r="BH6164">
        <v>0</v>
      </c>
      <c r="BI6164">
        <v>4</v>
      </c>
      <c r="BJ6164">
        <v>0</v>
      </c>
      <c r="BK6164">
        <v>0</v>
      </c>
      <c r="BL6164">
        <v>0</v>
      </c>
      <c r="BM6164">
        <v>4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1</v>
      </c>
      <c r="CH6164">
        <v>0</v>
      </c>
      <c r="CI6164">
        <v>0</v>
      </c>
      <c r="CJ6164">
        <v>0</v>
      </c>
      <c r="CK6164">
        <v>1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2</v>
      </c>
      <c r="CX6164">
        <v>0</v>
      </c>
      <c r="CY6164">
        <v>0</v>
      </c>
      <c r="CZ6164">
        <v>0</v>
      </c>
      <c r="DA6164">
        <v>2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2</v>
      </c>
      <c r="DN6164">
        <v>0</v>
      </c>
      <c r="DO6164">
        <v>0</v>
      </c>
      <c r="DP6164">
        <v>0</v>
      </c>
      <c r="DQ6164">
        <v>2</v>
      </c>
      <c r="DR6164">
        <v>0</v>
      </c>
      <c r="DS6164">
        <v>0</v>
      </c>
      <c r="DT6164">
        <v>5</v>
      </c>
      <c r="DU6164">
        <v>1.4312499999999999</v>
      </c>
      <c r="DV6164">
        <v>0</v>
      </c>
      <c r="DW6164">
        <v>0</v>
      </c>
      <c r="DX6164">
        <v>0</v>
      </c>
      <c r="DY6164" s="4">
        <v>46538</v>
      </c>
      <c r="DZ6164" s="3" t="s">
        <v>4687</v>
      </c>
      <c r="EA6164">
        <v>3</v>
      </c>
      <c r="EB6164">
        <v>0</v>
      </c>
      <c r="EC6164">
        <v>12</v>
      </c>
      <c r="ED6164">
        <v>0</v>
      </c>
      <c r="EE6164">
        <v>3</v>
      </c>
      <c r="EF6164">
        <v>12</v>
      </c>
      <c r="EG6164">
        <v>2</v>
      </c>
      <c r="EH6164">
        <v>1.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44</v>
      </c>
      <c r="F6165" s="3" t="s">
        <v>1145</v>
      </c>
      <c r="G6165" s="3" t="s">
        <v>1146</v>
      </c>
      <c r="H6165" s="3" t="s">
        <v>1147</v>
      </c>
      <c r="I6165" s="3" t="s">
        <v>384</v>
      </c>
      <c r="J6165" s="3" t="s">
        <v>385</v>
      </c>
      <c r="K6165" s="3" t="s">
        <v>1534</v>
      </c>
      <c r="L6165" s="3" t="s">
        <v>1535</v>
      </c>
      <c r="M6165" s="3" t="s">
        <v>569</v>
      </c>
      <c r="N6165" s="3" t="s">
        <v>571</v>
      </c>
      <c r="O6165">
        <v>1</v>
      </c>
      <c r="P6165" s="3" t="s">
        <v>3273</v>
      </c>
      <c r="Q6165" s="3" t="s">
        <v>3273</v>
      </c>
      <c r="R6165" s="3" t="s">
        <v>3273</v>
      </c>
      <c r="S6165" s="3" t="s">
        <v>1220</v>
      </c>
      <c r="T6165" s="3" t="s">
        <v>2445</v>
      </c>
      <c r="U6165" s="3" t="s">
        <v>708</v>
      </c>
      <c r="V6165" s="3" t="s">
        <v>709</v>
      </c>
      <c r="W6165" s="3" t="s">
        <v>956</v>
      </c>
      <c r="X6165" s="3" t="s">
        <v>957</v>
      </c>
      <c r="Y6165" s="3" t="s">
        <v>644</v>
      </c>
      <c r="Z6165" s="3" t="s">
        <v>578</v>
      </c>
      <c r="AA6165" s="3" t="s">
        <v>579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1</v>
      </c>
      <c r="BB6165">
        <v>0</v>
      </c>
      <c r="BC6165">
        <v>0</v>
      </c>
      <c r="BD6165">
        <v>0</v>
      </c>
      <c r="BE6165">
        <v>1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2</v>
      </c>
      <c r="DU6165">
        <v>12.5</v>
      </c>
      <c r="DV6165">
        <v>0</v>
      </c>
      <c r="DW6165">
        <v>0</v>
      </c>
      <c r="DX6165">
        <v>0</v>
      </c>
      <c r="DY6165" s="4">
        <v>46566</v>
      </c>
      <c r="DZ6165" s="3" t="s">
        <v>4687</v>
      </c>
      <c r="EA6165">
        <v>1</v>
      </c>
      <c r="EB6165">
        <v>0</v>
      </c>
      <c r="EC6165">
        <v>2</v>
      </c>
      <c r="ED6165">
        <v>0</v>
      </c>
      <c r="EE6165">
        <v>1</v>
      </c>
      <c r="EF6165">
        <v>2</v>
      </c>
      <c r="EG6165">
        <v>1</v>
      </c>
      <c r="EH6165">
        <v>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401</v>
      </c>
      <c r="F6166" s="3" t="s">
        <v>14</v>
      </c>
      <c r="G6166" s="3" t="s">
        <v>1402</v>
      </c>
      <c r="H6166" s="3" t="s">
        <v>1403</v>
      </c>
      <c r="I6166" s="3" t="s">
        <v>373</v>
      </c>
      <c r="J6166" s="3" t="s">
        <v>374</v>
      </c>
      <c r="K6166" s="3" t="s">
        <v>1534</v>
      </c>
      <c r="L6166" s="3" t="s">
        <v>1535</v>
      </c>
      <c r="M6166" s="3" t="s">
        <v>569</v>
      </c>
      <c r="N6166" s="3" t="s">
        <v>571</v>
      </c>
      <c r="O6166">
        <v>1</v>
      </c>
      <c r="P6166" s="3" t="s">
        <v>3273</v>
      </c>
      <c r="Q6166" s="3" t="s">
        <v>3273</v>
      </c>
      <c r="R6166" s="3" t="s">
        <v>3273</v>
      </c>
      <c r="S6166" s="3" t="s">
        <v>589</v>
      </c>
      <c r="T6166" s="3" t="s">
        <v>2179</v>
      </c>
      <c r="U6166" s="3" t="s">
        <v>581</v>
      </c>
      <c r="V6166" s="3" t="s">
        <v>574</v>
      </c>
      <c r="W6166" s="3" t="s">
        <v>574</v>
      </c>
      <c r="X6166" s="3" t="s">
        <v>3919</v>
      </c>
      <c r="Y6166" s="3" t="s">
        <v>577</v>
      </c>
      <c r="Z6166" s="3" t="s">
        <v>3527</v>
      </c>
      <c r="AA6166" s="3" t="s">
        <v>579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2</v>
      </c>
      <c r="BR6166">
        <v>0</v>
      </c>
      <c r="BS6166">
        <v>0</v>
      </c>
      <c r="BT6166">
        <v>0</v>
      </c>
      <c r="BU6166">
        <v>2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4</v>
      </c>
      <c r="DE6166">
        <v>0</v>
      </c>
      <c r="DF6166">
        <v>0</v>
      </c>
      <c r="DG6166">
        <v>0</v>
      </c>
      <c r="DH6166">
        <v>0</v>
      </c>
      <c r="DI6166">
        <v>4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.39</v>
      </c>
      <c r="DV6166">
        <v>1</v>
      </c>
      <c r="DW6166">
        <v>0</v>
      </c>
      <c r="DX6166">
        <v>0</v>
      </c>
      <c r="DY6166" s="4">
        <v>46627</v>
      </c>
      <c r="DZ6166" s="3" t="s">
        <v>4687</v>
      </c>
      <c r="EA6166">
        <v>1</v>
      </c>
      <c r="EB6166">
        <v>0</v>
      </c>
      <c r="EC6166">
        <v>6</v>
      </c>
      <c r="ED6166">
        <v>0</v>
      </c>
      <c r="EE6166">
        <v>1</v>
      </c>
      <c r="EF6166">
        <v>6</v>
      </c>
      <c r="EG6166">
        <v>3</v>
      </c>
      <c r="EH6166">
        <v>0.33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44</v>
      </c>
      <c r="F6167" s="3" t="s">
        <v>1145</v>
      </c>
      <c r="G6167" s="3" t="s">
        <v>1146</v>
      </c>
      <c r="H6167" s="3" t="s">
        <v>1147</v>
      </c>
      <c r="I6167" s="3" t="s">
        <v>119</v>
      </c>
      <c r="J6167" s="3" t="s">
        <v>120</v>
      </c>
      <c r="K6167" s="3" t="s">
        <v>1534</v>
      </c>
      <c r="L6167" s="3" t="s">
        <v>1535</v>
      </c>
      <c r="M6167" s="3" t="s">
        <v>569</v>
      </c>
      <c r="N6167" s="3" t="s">
        <v>571</v>
      </c>
      <c r="O6167">
        <v>3</v>
      </c>
      <c r="P6167" s="3" t="s">
        <v>3273</v>
      </c>
      <c r="Q6167" s="3" t="s">
        <v>3273</v>
      </c>
      <c r="R6167" s="3" t="s">
        <v>3273</v>
      </c>
      <c r="S6167" s="3" t="s">
        <v>836</v>
      </c>
      <c r="T6167" s="3" t="s">
        <v>1876</v>
      </c>
      <c r="U6167" s="3" t="s">
        <v>583</v>
      </c>
      <c r="V6167" s="3" t="s">
        <v>574</v>
      </c>
      <c r="W6167" s="3" t="s">
        <v>574</v>
      </c>
      <c r="X6167" s="3" t="s">
        <v>3919</v>
      </c>
      <c r="Y6167" s="3" t="s">
        <v>577</v>
      </c>
      <c r="Z6167" s="3" t="s">
        <v>3526</v>
      </c>
      <c r="AA6167" s="3" t="s">
        <v>579</v>
      </c>
      <c r="AB6167">
        <v>0</v>
      </c>
      <c r="AC6167">
        <v>0</v>
      </c>
      <c r="AD6167">
        <v>4</v>
      </c>
      <c r="AE6167">
        <v>0</v>
      </c>
      <c r="AF6167">
        <v>0</v>
      </c>
      <c r="AG6167">
        <v>4</v>
      </c>
      <c r="AH6167">
        <v>0</v>
      </c>
      <c r="AI6167">
        <v>0</v>
      </c>
      <c r="AJ6167">
        <v>0</v>
      </c>
      <c r="AK6167">
        <v>0</v>
      </c>
      <c r="AL6167">
        <v>8</v>
      </c>
      <c r="AM6167">
        <v>0</v>
      </c>
      <c r="AN6167">
        <v>0</v>
      </c>
      <c r="AO6167">
        <v>8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1</v>
      </c>
      <c r="BC6167">
        <v>0</v>
      </c>
      <c r="BD6167">
        <v>0</v>
      </c>
      <c r="BE6167">
        <v>1</v>
      </c>
      <c r="BF6167">
        <v>0</v>
      </c>
      <c r="BG6167">
        <v>0</v>
      </c>
      <c r="BH6167">
        <v>0</v>
      </c>
      <c r="BI6167">
        <v>0</v>
      </c>
      <c r="BJ6167">
        <v>4</v>
      </c>
      <c r="BK6167">
        <v>0</v>
      </c>
      <c r="BL6167">
        <v>0</v>
      </c>
      <c r="BM6167">
        <v>4</v>
      </c>
      <c r="BN6167">
        <v>0</v>
      </c>
      <c r="BO6167">
        <v>0</v>
      </c>
      <c r="BP6167">
        <v>0</v>
      </c>
      <c r="BQ6167">
        <v>0</v>
      </c>
      <c r="BR6167">
        <v>5</v>
      </c>
      <c r="BS6167">
        <v>0</v>
      </c>
      <c r="BT6167">
        <v>0</v>
      </c>
      <c r="BU6167">
        <v>5</v>
      </c>
      <c r="BV6167">
        <v>0</v>
      </c>
      <c r="BW6167">
        <v>0</v>
      </c>
      <c r="BX6167">
        <v>0</v>
      </c>
      <c r="BY6167">
        <v>0</v>
      </c>
      <c r="BZ6167">
        <v>8</v>
      </c>
      <c r="CA6167">
        <v>0</v>
      </c>
      <c r="CB6167">
        <v>0</v>
      </c>
      <c r="CC6167">
        <v>8</v>
      </c>
      <c r="CD6167">
        <v>0</v>
      </c>
      <c r="CE6167">
        <v>0</v>
      </c>
      <c r="CF6167">
        <v>0</v>
      </c>
      <c r="CG6167">
        <v>0</v>
      </c>
      <c r="CH6167">
        <v>8</v>
      </c>
      <c r="CI6167">
        <v>0</v>
      </c>
      <c r="CJ6167">
        <v>0</v>
      </c>
      <c r="CK6167">
        <v>8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4</v>
      </c>
      <c r="CY6167">
        <v>0</v>
      </c>
      <c r="CZ6167">
        <v>0</v>
      </c>
      <c r="DA6167">
        <v>4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3</v>
      </c>
      <c r="DU6167">
        <v>1.69</v>
      </c>
      <c r="DV6167">
        <v>0</v>
      </c>
      <c r="DW6167">
        <v>0</v>
      </c>
      <c r="DX6167">
        <v>0</v>
      </c>
      <c r="DY6167" s="4">
        <v>47177</v>
      </c>
      <c r="DZ6167" s="3" t="s">
        <v>4687</v>
      </c>
      <c r="EA6167">
        <v>3</v>
      </c>
      <c r="EB6167">
        <v>0</v>
      </c>
      <c r="EC6167">
        <v>42</v>
      </c>
      <c r="ED6167">
        <v>0</v>
      </c>
      <c r="EE6167">
        <v>3</v>
      </c>
      <c r="EF6167">
        <v>42</v>
      </c>
      <c r="EG6167">
        <v>5.25</v>
      </c>
      <c r="EH6167">
        <v>0.5699999999999999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401</v>
      </c>
      <c r="F6168" s="3" t="s">
        <v>14</v>
      </c>
      <c r="G6168" s="3" t="s">
        <v>1402</v>
      </c>
      <c r="H6168" s="3" t="s">
        <v>1403</v>
      </c>
      <c r="I6168" s="3" t="s">
        <v>420</v>
      </c>
      <c r="J6168" s="3" t="s">
        <v>421</v>
      </c>
      <c r="K6168" s="3" t="s">
        <v>1534</v>
      </c>
      <c r="L6168" s="3" t="s">
        <v>1535</v>
      </c>
      <c r="M6168" s="3" t="s">
        <v>569</v>
      </c>
      <c r="N6168" s="3" t="s">
        <v>571</v>
      </c>
      <c r="O6168">
        <v>3</v>
      </c>
      <c r="P6168" s="3" t="s">
        <v>3273</v>
      </c>
      <c r="Q6168" s="3" t="s">
        <v>3273</v>
      </c>
      <c r="R6168" s="3" t="s">
        <v>3273</v>
      </c>
      <c r="S6168" s="3" t="s">
        <v>836</v>
      </c>
      <c r="T6168" s="3" t="s">
        <v>1876</v>
      </c>
      <c r="U6168" s="3" t="s">
        <v>583</v>
      </c>
      <c r="V6168" s="3" t="s">
        <v>574</v>
      </c>
      <c r="W6168" s="3" t="s">
        <v>574</v>
      </c>
      <c r="X6168" s="3" t="s">
        <v>3919</v>
      </c>
      <c r="Y6168" s="3" t="s">
        <v>577</v>
      </c>
      <c r="Z6168" s="3" t="s">
        <v>3526</v>
      </c>
      <c r="AA6168" s="3" t="s">
        <v>579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4</v>
      </c>
      <c r="AM6168">
        <v>0</v>
      </c>
      <c r="AN6168">
        <v>0</v>
      </c>
      <c r="AO6168">
        <v>4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8</v>
      </c>
      <c r="BC6168">
        <v>0</v>
      </c>
      <c r="BD6168">
        <v>0</v>
      </c>
      <c r="BE6168">
        <v>8</v>
      </c>
      <c r="BF6168">
        <v>0</v>
      </c>
      <c r="BG6168">
        <v>0</v>
      </c>
      <c r="BH6168">
        <v>0</v>
      </c>
      <c r="BI6168">
        <v>0</v>
      </c>
      <c r="BJ6168">
        <v>12</v>
      </c>
      <c r="BK6168">
        <v>0</v>
      </c>
      <c r="BL6168">
        <v>0</v>
      </c>
      <c r="BM6168">
        <v>12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4</v>
      </c>
      <c r="CA6168">
        <v>0</v>
      </c>
      <c r="CB6168">
        <v>0</v>
      </c>
      <c r="CC6168">
        <v>4</v>
      </c>
      <c r="CD6168">
        <v>0</v>
      </c>
      <c r="CE6168">
        <v>0</v>
      </c>
      <c r="CF6168">
        <v>0</v>
      </c>
      <c r="CG6168">
        <v>0</v>
      </c>
      <c r="CH6168">
        <v>8</v>
      </c>
      <c r="CI6168">
        <v>0</v>
      </c>
      <c r="CJ6168">
        <v>0</v>
      </c>
      <c r="CK6168">
        <v>8</v>
      </c>
      <c r="CL6168">
        <v>0</v>
      </c>
      <c r="CM6168">
        <v>0</v>
      </c>
      <c r="CN6168">
        <v>0</v>
      </c>
      <c r="CO6168">
        <v>0</v>
      </c>
      <c r="CP6168">
        <v>4</v>
      </c>
      <c r="CQ6168">
        <v>0</v>
      </c>
      <c r="CR6168">
        <v>0</v>
      </c>
      <c r="CS6168">
        <v>4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4</v>
      </c>
      <c r="DG6168">
        <v>0</v>
      </c>
      <c r="DH6168">
        <v>0</v>
      </c>
      <c r="DI6168">
        <v>4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.55072699999999997</v>
      </c>
      <c r="DV6168">
        <v>4</v>
      </c>
      <c r="DW6168">
        <v>0</v>
      </c>
      <c r="DX6168">
        <v>0</v>
      </c>
      <c r="DY6168" s="4">
        <v>46262</v>
      </c>
      <c r="DZ6168" s="3" t="s">
        <v>4687</v>
      </c>
      <c r="EA6168">
        <v>4</v>
      </c>
      <c r="EB6168">
        <v>0</v>
      </c>
      <c r="EC6168">
        <v>44</v>
      </c>
      <c r="ED6168">
        <v>0</v>
      </c>
      <c r="EE6168">
        <v>4</v>
      </c>
      <c r="EF6168">
        <v>44</v>
      </c>
      <c r="EG6168">
        <v>6.2857140000000005</v>
      </c>
      <c r="EH6168">
        <v>0.64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144</v>
      </c>
      <c r="F6169" s="3" t="s">
        <v>1145</v>
      </c>
      <c r="G6169" s="3" t="s">
        <v>1146</v>
      </c>
      <c r="H6169" s="3" t="s">
        <v>1147</v>
      </c>
      <c r="I6169" s="3" t="s">
        <v>192</v>
      </c>
      <c r="J6169" s="3" t="s">
        <v>193</v>
      </c>
      <c r="K6169" s="3" t="s">
        <v>1534</v>
      </c>
      <c r="L6169" s="3" t="s">
        <v>1535</v>
      </c>
      <c r="M6169" s="3" t="s">
        <v>569</v>
      </c>
      <c r="N6169" s="3" t="s">
        <v>571</v>
      </c>
      <c r="O6169">
        <v>1</v>
      </c>
      <c r="P6169" s="3" t="s">
        <v>3273</v>
      </c>
      <c r="Q6169" s="3" t="s">
        <v>3273</v>
      </c>
      <c r="R6169" s="3" t="s">
        <v>3273</v>
      </c>
      <c r="S6169" s="3" t="s">
        <v>1715</v>
      </c>
      <c r="T6169" s="3" t="s">
        <v>2734</v>
      </c>
      <c r="U6169" s="3" t="s">
        <v>581</v>
      </c>
      <c r="V6169" s="3" t="s">
        <v>574</v>
      </c>
      <c r="W6169" s="3" t="s">
        <v>3917</v>
      </c>
      <c r="X6169" s="3" t="s">
        <v>3918</v>
      </c>
      <c r="Y6169" s="3" t="s">
        <v>577</v>
      </c>
      <c r="Z6169" s="3" t="s">
        <v>3526</v>
      </c>
      <c r="AA6169" s="3" t="s">
        <v>579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2</v>
      </c>
      <c r="AM6169">
        <v>0</v>
      </c>
      <c r="AN6169">
        <v>0</v>
      </c>
      <c r="AO6169">
        <v>2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1</v>
      </c>
      <c r="DU6169">
        <v>76.89</v>
      </c>
      <c r="DV6169">
        <v>0</v>
      </c>
      <c r="DW6169">
        <v>0</v>
      </c>
      <c r="DX6169">
        <v>0</v>
      </c>
      <c r="DY6169" s="4">
        <v>46384</v>
      </c>
      <c r="DZ6169" s="3" t="s">
        <v>4687</v>
      </c>
      <c r="EA6169">
        <v>1</v>
      </c>
      <c r="EB6169">
        <v>0</v>
      </c>
      <c r="EC6169">
        <v>2</v>
      </c>
      <c r="ED6169">
        <v>0</v>
      </c>
      <c r="EE6169">
        <v>1</v>
      </c>
      <c r="EF6169">
        <v>2</v>
      </c>
      <c r="EG6169">
        <v>2</v>
      </c>
      <c r="EH6169">
        <v>0.5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144</v>
      </c>
      <c r="F6170" s="3" t="s">
        <v>1145</v>
      </c>
      <c r="G6170" s="3" t="s">
        <v>1146</v>
      </c>
      <c r="H6170" s="3" t="s">
        <v>1147</v>
      </c>
      <c r="I6170" s="3" t="s">
        <v>73</v>
      </c>
      <c r="J6170" s="3" t="s">
        <v>74</v>
      </c>
      <c r="K6170" s="3" t="s">
        <v>567</v>
      </c>
      <c r="L6170" s="3" t="s">
        <v>568</v>
      </c>
      <c r="M6170" s="3" t="s">
        <v>569</v>
      </c>
      <c r="N6170" s="3" t="s">
        <v>571</v>
      </c>
      <c r="O6170">
        <v>3</v>
      </c>
      <c r="P6170" s="3" t="s">
        <v>3273</v>
      </c>
      <c r="Q6170" s="3" t="s">
        <v>3273</v>
      </c>
      <c r="R6170" s="3" t="s">
        <v>3273</v>
      </c>
      <c r="S6170" s="3" t="s">
        <v>1740</v>
      </c>
      <c r="T6170" s="3" t="s">
        <v>2331</v>
      </c>
      <c r="U6170" s="3" t="s">
        <v>583</v>
      </c>
      <c r="V6170" s="3" t="s">
        <v>574</v>
      </c>
      <c r="W6170" s="3" t="s">
        <v>574</v>
      </c>
      <c r="X6170" s="3" t="s">
        <v>3919</v>
      </c>
      <c r="Y6170" s="3" t="s">
        <v>577</v>
      </c>
      <c r="Z6170" s="3" t="s">
        <v>3526</v>
      </c>
      <c r="AA6170" s="3" t="s">
        <v>579</v>
      </c>
      <c r="AB6170">
        <v>0</v>
      </c>
      <c r="AC6170">
        <v>0</v>
      </c>
      <c r="AD6170">
        <v>390</v>
      </c>
      <c r="AE6170">
        <v>0</v>
      </c>
      <c r="AF6170">
        <v>0</v>
      </c>
      <c r="AG6170">
        <v>390</v>
      </c>
      <c r="AH6170">
        <v>0</v>
      </c>
      <c r="AI6170">
        <v>0</v>
      </c>
      <c r="AJ6170">
        <v>0</v>
      </c>
      <c r="AK6170">
        <v>0</v>
      </c>
      <c r="AL6170">
        <v>690</v>
      </c>
      <c r="AM6170">
        <v>0</v>
      </c>
      <c r="AN6170">
        <v>0</v>
      </c>
      <c r="AO6170">
        <v>690</v>
      </c>
      <c r="AP6170">
        <v>0</v>
      </c>
      <c r="AQ6170">
        <v>0</v>
      </c>
      <c r="AR6170">
        <v>0</v>
      </c>
      <c r="AS6170">
        <v>0</v>
      </c>
      <c r="AT6170">
        <v>450</v>
      </c>
      <c r="AU6170">
        <v>0</v>
      </c>
      <c r="AV6170">
        <v>0</v>
      </c>
      <c r="AW6170">
        <v>45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720</v>
      </c>
      <c r="BK6170">
        <v>0</v>
      </c>
      <c r="BL6170">
        <v>0</v>
      </c>
      <c r="BM6170">
        <v>720</v>
      </c>
      <c r="BN6170">
        <v>0</v>
      </c>
      <c r="BO6170">
        <v>0</v>
      </c>
      <c r="BP6170">
        <v>0</v>
      </c>
      <c r="BQ6170">
        <v>0</v>
      </c>
      <c r="BR6170">
        <v>540</v>
      </c>
      <c r="BS6170">
        <v>0</v>
      </c>
      <c r="BT6170">
        <v>0</v>
      </c>
      <c r="BU6170">
        <v>540</v>
      </c>
      <c r="BV6170">
        <v>0</v>
      </c>
      <c r="BW6170">
        <v>0</v>
      </c>
      <c r="BX6170">
        <v>0</v>
      </c>
      <c r="BY6170">
        <v>0</v>
      </c>
      <c r="BZ6170">
        <v>510</v>
      </c>
      <c r="CA6170">
        <v>0</v>
      </c>
      <c r="CB6170">
        <v>0</v>
      </c>
      <c r="CC6170">
        <v>510</v>
      </c>
      <c r="CD6170">
        <v>0</v>
      </c>
      <c r="CE6170">
        <v>0</v>
      </c>
      <c r="CF6170">
        <v>0</v>
      </c>
      <c r="CG6170">
        <v>0</v>
      </c>
      <c r="CH6170">
        <v>720</v>
      </c>
      <c r="CI6170">
        <v>0</v>
      </c>
      <c r="CJ6170">
        <v>0</v>
      </c>
      <c r="CK6170">
        <v>720</v>
      </c>
      <c r="CL6170">
        <v>0</v>
      </c>
      <c r="CM6170">
        <v>0</v>
      </c>
      <c r="CN6170">
        <v>0</v>
      </c>
      <c r="CO6170">
        <v>0</v>
      </c>
      <c r="CP6170">
        <v>1590</v>
      </c>
      <c r="CQ6170">
        <v>0</v>
      </c>
      <c r="CR6170">
        <v>0</v>
      </c>
      <c r="CS6170">
        <v>1590</v>
      </c>
      <c r="CT6170">
        <v>0</v>
      </c>
      <c r="CU6170">
        <v>0</v>
      </c>
      <c r="CV6170">
        <v>0</v>
      </c>
      <c r="CW6170">
        <v>0</v>
      </c>
      <c r="CX6170">
        <v>240</v>
      </c>
      <c r="CY6170">
        <v>0</v>
      </c>
      <c r="CZ6170">
        <v>0</v>
      </c>
      <c r="DA6170">
        <v>240</v>
      </c>
      <c r="DB6170">
        <v>0</v>
      </c>
      <c r="DC6170">
        <v>0</v>
      </c>
      <c r="DD6170">
        <v>0</v>
      </c>
      <c r="DE6170">
        <v>0</v>
      </c>
      <c r="DF6170">
        <v>810</v>
      </c>
      <c r="DG6170">
        <v>0</v>
      </c>
      <c r="DH6170">
        <v>0</v>
      </c>
      <c r="DI6170">
        <v>810</v>
      </c>
      <c r="DJ6170">
        <v>0</v>
      </c>
      <c r="DK6170">
        <v>0</v>
      </c>
      <c r="DL6170">
        <v>0</v>
      </c>
      <c r="DM6170">
        <v>0</v>
      </c>
      <c r="DN6170">
        <v>1410</v>
      </c>
      <c r="DO6170">
        <v>0</v>
      </c>
      <c r="DP6170">
        <v>0</v>
      </c>
      <c r="DQ6170">
        <v>1410</v>
      </c>
      <c r="DR6170">
        <v>0</v>
      </c>
      <c r="DS6170">
        <v>0</v>
      </c>
      <c r="DT6170">
        <v>1900</v>
      </c>
      <c r="DU6170">
        <v>0.26919300000000002</v>
      </c>
      <c r="DV6170">
        <v>1200</v>
      </c>
      <c r="DW6170">
        <v>0</v>
      </c>
      <c r="DX6170">
        <v>1200</v>
      </c>
      <c r="DY6170" s="4">
        <v>47299</v>
      </c>
      <c r="DZ6170" s="3" t="s">
        <v>4687</v>
      </c>
      <c r="EA6170">
        <v>490</v>
      </c>
      <c r="EB6170">
        <v>0</v>
      </c>
      <c r="EC6170">
        <v>8070</v>
      </c>
      <c r="ED6170">
        <v>0</v>
      </c>
      <c r="EE6170">
        <v>490</v>
      </c>
      <c r="EF6170">
        <v>8070</v>
      </c>
      <c r="EG6170">
        <v>733.63636399999996</v>
      </c>
      <c r="EH6170">
        <v>0.67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144</v>
      </c>
      <c r="F6171" s="3" t="s">
        <v>1145</v>
      </c>
      <c r="G6171" s="3" t="s">
        <v>1146</v>
      </c>
      <c r="H6171" s="3" t="s">
        <v>1147</v>
      </c>
      <c r="I6171" s="3" t="s">
        <v>113</v>
      </c>
      <c r="J6171" s="3" t="s">
        <v>114</v>
      </c>
      <c r="K6171" s="3" t="s">
        <v>1534</v>
      </c>
      <c r="L6171" s="3" t="s">
        <v>1535</v>
      </c>
      <c r="M6171" s="3" t="s">
        <v>569</v>
      </c>
      <c r="N6171" s="3" t="s">
        <v>571</v>
      </c>
      <c r="O6171">
        <v>3</v>
      </c>
      <c r="P6171" s="3" t="s">
        <v>3273</v>
      </c>
      <c r="Q6171" s="3" t="s">
        <v>3273</v>
      </c>
      <c r="R6171" s="3" t="s">
        <v>3273</v>
      </c>
      <c r="S6171" s="3" t="s">
        <v>895</v>
      </c>
      <c r="T6171" s="3" t="s">
        <v>1944</v>
      </c>
      <c r="U6171" s="3" t="s">
        <v>708</v>
      </c>
      <c r="V6171" s="3" t="s">
        <v>709</v>
      </c>
      <c r="W6171" s="3" t="s">
        <v>710</v>
      </c>
      <c r="X6171" s="3" t="s">
        <v>710</v>
      </c>
      <c r="Y6171" s="3" t="s">
        <v>644</v>
      </c>
      <c r="Z6171" s="3" t="s">
        <v>3526</v>
      </c>
      <c r="AA6171" s="3" t="s">
        <v>579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7</v>
      </c>
      <c r="DF6171">
        <v>0</v>
      </c>
      <c r="DG6171">
        <v>0</v>
      </c>
      <c r="DH6171">
        <v>0</v>
      </c>
      <c r="DI6171">
        <v>7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3</v>
      </c>
      <c r="DU6171">
        <v>0.33</v>
      </c>
      <c r="DV6171">
        <v>0</v>
      </c>
      <c r="DW6171">
        <v>0</v>
      </c>
      <c r="DX6171">
        <v>0</v>
      </c>
      <c r="DY6171" s="4">
        <v>47266</v>
      </c>
      <c r="DZ6171" s="3" t="s">
        <v>4687</v>
      </c>
      <c r="EA6171">
        <v>3</v>
      </c>
      <c r="EB6171">
        <v>0</v>
      </c>
      <c r="EC6171">
        <v>7</v>
      </c>
      <c r="ED6171">
        <v>0</v>
      </c>
      <c r="EE6171">
        <v>3</v>
      </c>
      <c r="EF6171">
        <v>7</v>
      </c>
      <c r="EG6171">
        <v>7</v>
      </c>
      <c r="EH6171">
        <v>0.43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549</v>
      </c>
      <c r="F6172" s="3" t="s">
        <v>1550</v>
      </c>
      <c r="G6172" s="3" t="s">
        <v>1402</v>
      </c>
      <c r="H6172" s="3" t="s">
        <v>1403</v>
      </c>
      <c r="I6172" s="3" t="s">
        <v>464</v>
      </c>
      <c r="J6172" s="3" t="s">
        <v>465</v>
      </c>
      <c r="K6172" s="3" t="s">
        <v>1534</v>
      </c>
      <c r="L6172" s="3" t="s">
        <v>1535</v>
      </c>
      <c r="M6172" s="3" t="s">
        <v>569</v>
      </c>
      <c r="N6172" s="3" t="s">
        <v>571</v>
      </c>
      <c r="O6172">
        <v>1</v>
      </c>
      <c r="P6172" s="3" t="s">
        <v>3273</v>
      </c>
      <c r="Q6172" s="3" t="s">
        <v>3273</v>
      </c>
      <c r="R6172" s="3" t="s">
        <v>3273</v>
      </c>
      <c r="S6172" s="3" t="s">
        <v>589</v>
      </c>
      <c r="T6172" s="3" t="s">
        <v>2179</v>
      </c>
      <c r="U6172" s="3" t="s">
        <v>581</v>
      </c>
      <c r="V6172" s="3" t="s">
        <v>574</v>
      </c>
      <c r="W6172" s="3" t="s">
        <v>574</v>
      </c>
      <c r="X6172" s="3" t="s">
        <v>3919</v>
      </c>
      <c r="Y6172" s="3" t="s">
        <v>577</v>
      </c>
      <c r="Z6172" s="3" t="s">
        <v>3527</v>
      </c>
      <c r="AA6172" s="3" t="s">
        <v>579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30</v>
      </c>
      <c r="AT6172">
        <v>0</v>
      </c>
      <c r="AU6172">
        <v>0</v>
      </c>
      <c r="AV6172">
        <v>0</v>
      </c>
      <c r="AW6172">
        <v>3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2</v>
      </c>
      <c r="DU6172">
        <v>0.39</v>
      </c>
      <c r="DV6172">
        <v>0</v>
      </c>
      <c r="DW6172">
        <v>0</v>
      </c>
      <c r="DX6172">
        <v>0</v>
      </c>
      <c r="DY6172" s="4">
        <v>46231</v>
      </c>
      <c r="DZ6172" s="3" t="s">
        <v>4687</v>
      </c>
      <c r="EA6172">
        <v>2</v>
      </c>
      <c r="EB6172">
        <v>0</v>
      </c>
      <c r="EC6172">
        <v>30</v>
      </c>
      <c r="ED6172">
        <v>0</v>
      </c>
      <c r="EE6172">
        <v>2</v>
      </c>
      <c r="EF6172">
        <v>30</v>
      </c>
      <c r="EG6172">
        <v>30</v>
      </c>
      <c r="EH6172">
        <v>7.0000000000000007E-2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44</v>
      </c>
      <c r="F6173" s="3" t="s">
        <v>1145</v>
      </c>
      <c r="G6173" s="3" t="s">
        <v>1146</v>
      </c>
      <c r="H6173" s="3" t="s">
        <v>1147</v>
      </c>
      <c r="I6173" s="3" t="s">
        <v>268</v>
      </c>
      <c r="J6173" s="3" t="s">
        <v>269</v>
      </c>
      <c r="K6173" s="3" t="s">
        <v>1534</v>
      </c>
      <c r="L6173" s="3" t="s">
        <v>1538</v>
      </c>
      <c r="M6173" s="3" t="s">
        <v>569</v>
      </c>
      <c r="N6173" s="3" t="s">
        <v>571</v>
      </c>
      <c r="O6173">
        <v>2</v>
      </c>
      <c r="P6173" s="3" t="s">
        <v>3273</v>
      </c>
      <c r="Q6173" s="3" t="s">
        <v>3273</v>
      </c>
      <c r="R6173" s="3" t="s">
        <v>3273</v>
      </c>
      <c r="S6173" s="3" t="s">
        <v>911</v>
      </c>
      <c r="T6173" s="3" t="s">
        <v>1958</v>
      </c>
      <c r="U6173" s="3" t="s">
        <v>708</v>
      </c>
      <c r="V6173" s="3" t="s">
        <v>709</v>
      </c>
      <c r="W6173" s="3" t="s">
        <v>710</v>
      </c>
      <c r="X6173" s="3" t="s">
        <v>710</v>
      </c>
      <c r="Y6173" s="3" t="s">
        <v>577</v>
      </c>
      <c r="Z6173" s="3" t="s">
        <v>3527</v>
      </c>
      <c r="AA6173" s="3" t="s">
        <v>579</v>
      </c>
      <c r="AB6173">
        <v>0</v>
      </c>
      <c r="AC6173">
        <v>0</v>
      </c>
      <c r="AD6173">
        <v>14</v>
      </c>
      <c r="AE6173">
        <v>0</v>
      </c>
      <c r="AF6173">
        <v>0</v>
      </c>
      <c r="AG6173">
        <v>14</v>
      </c>
      <c r="AH6173">
        <v>0</v>
      </c>
      <c r="AI6173">
        <v>0</v>
      </c>
      <c r="AJ6173">
        <v>0</v>
      </c>
      <c r="AK6173">
        <v>0</v>
      </c>
      <c r="AL6173">
        <v>50</v>
      </c>
      <c r="AM6173">
        <v>0</v>
      </c>
      <c r="AN6173">
        <v>0</v>
      </c>
      <c r="AO6173">
        <v>50</v>
      </c>
      <c r="AP6173">
        <v>0</v>
      </c>
      <c r="AQ6173">
        <v>0</v>
      </c>
      <c r="AR6173">
        <v>0</v>
      </c>
      <c r="AS6173">
        <v>0</v>
      </c>
      <c r="AT6173">
        <v>50</v>
      </c>
      <c r="AU6173">
        <v>0</v>
      </c>
      <c r="AV6173">
        <v>0</v>
      </c>
      <c r="AW6173">
        <v>50</v>
      </c>
      <c r="AX6173">
        <v>0</v>
      </c>
      <c r="AY6173">
        <v>0</v>
      </c>
      <c r="AZ6173">
        <v>0</v>
      </c>
      <c r="BA6173">
        <v>0</v>
      </c>
      <c r="BB6173">
        <v>50</v>
      </c>
      <c r="BC6173">
        <v>0</v>
      </c>
      <c r="BD6173">
        <v>0</v>
      </c>
      <c r="BE6173">
        <v>50</v>
      </c>
      <c r="BF6173">
        <v>0</v>
      </c>
      <c r="BG6173">
        <v>0</v>
      </c>
      <c r="BH6173">
        <v>0</v>
      </c>
      <c r="BI6173">
        <v>0</v>
      </c>
      <c r="BJ6173">
        <v>100</v>
      </c>
      <c r="BK6173">
        <v>0</v>
      </c>
      <c r="BL6173">
        <v>0</v>
      </c>
      <c r="BM6173">
        <v>100</v>
      </c>
      <c r="BN6173">
        <v>0</v>
      </c>
      <c r="BO6173">
        <v>0</v>
      </c>
      <c r="BP6173">
        <v>0</v>
      </c>
      <c r="BQ6173">
        <v>0</v>
      </c>
      <c r="BR6173">
        <v>30</v>
      </c>
      <c r="BS6173">
        <v>0</v>
      </c>
      <c r="BT6173">
        <v>0</v>
      </c>
      <c r="BU6173">
        <v>30</v>
      </c>
      <c r="BV6173">
        <v>0</v>
      </c>
      <c r="BW6173">
        <v>0</v>
      </c>
      <c r="BX6173">
        <v>0</v>
      </c>
      <c r="BY6173">
        <v>0</v>
      </c>
      <c r="BZ6173">
        <v>20</v>
      </c>
      <c r="CA6173">
        <v>0</v>
      </c>
      <c r="CB6173">
        <v>0</v>
      </c>
      <c r="CC6173">
        <v>20</v>
      </c>
      <c r="CD6173">
        <v>0</v>
      </c>
      <c r="CE6173">
        <v>0</v>
      </c>
      <c r="CF6173">
        <v>0</v>
      </c>
      <c r="CG6173">
        <v>0</v>
      </c>
      <c r="CH6173">
        <v>480</v>
      </c>
      <c r="CI6173">
        <v>0</v>
      </c>
      <c r="CJ6173">
        <v>0</v>
      </c>
      <c r="CK6173">
        <v>480</v>
      </c>
      <c r="CL6173">
        <v>0</v>
      </c>
      <c r="CM6173">
        <v>0</v>
      </c>
      <c r="CN6173">
        <v>0</v>
      </c>
      <c r="CO6173">
        <v>0</v>
      </c>
      <c r="CP6173">
        <v>50</v>
      </c>
      <c r="CQ6173">
        <v>0</v>
      </c>
      <c r="CR6173">
        <v>0</v>
      </c>
      <c r="CS6173">
        <v>50</v>
      </c>
      <c r="CT6173">
        <v>0</v>
      </c>
      <c r="CU6173">
        <v>0</v>
      </c>
      <c r="CV6173">
        <v>0</v>
      </c>
      <c r="CW6173">
        <v>0</v>
      </c>
      <c r="CX6173">
        <v>25</v>
      </c>
      <c r="CY6173">
        <v>0</v>
      </c>
      <c r="CZ6173">
        <v>0</v>
      </c>
      <c r="DA6173">
        <v>25</v>
      </c>
      <c r="DB6173">
        <v>0</v>
      </c>
      <c r="DC6173">
        <v>0</v>
      </c>
      <c r="DD6173">
        <v>0</v>
      </c>
      <c r="DE6173">
        <v>0</v>
      </c>
      <c r="DF6173">
        <v>30</v>
      </c>
      <c r="DG6173">
        <v>0</v>
      </c>
      <c r="DH6173">
        <v>0</v>
      </c>
      <c r="DI6173">
        <v>30</v>
      </c>
      <c r="DJ6173">
        <v>0</v>
      </c>
      <c r="DK6173">
        <v>0</v>
      </c>
      <c r="DL6173">
        <v>0</v>
      </c>
      <c r="DM6173">
        <v>0</v>
      </c>
      <c r="DN6173">
        <v>20</v>
      </c>
      <c r="DO6173">
        <v>0</v>
      </c>
      <c r="DP6173">
        <v>0</v>
      </c>
      <c r="DQ6173">
        <v>20</v>
      </c>
      <c r="DR6173">
        <v>0</v>
      </c>
      <c r="DS6173">
        <v>0</v>
      </c>
      <c r="DT6173">
        <v>65</v>
      </c>
      <c r="DU6173">
        <v>0.55000000000000004</v>
      </c>
      <c r="DV6173">
        <v>0</v>
      </c>
      <c r="DW6173">
        <v>0</v>
      </c>
      <c r="DX6173">
        <v>0</v>
      </c>
      <c r="DY6173" s="4">
        <v>46323</v>
      </c>
      <c r="DZ6173" s="3" t="s">
        <v>4687</v>
      </c>
      <c r="EA6173">
        <v>45</v>
      </c>
      <c r="EB6173">
        <v>0</v>
      </c>
      <c r="EC6173">
        <v>919</v>
      </c>
      <c r="ED6173">
        <v>0</v>
      </c>
      <c r="EE6173">
        <v>45</v>
      </c>
      <c r="EF6173">
        <v>919</v>
      </c>
      <c r="EG6173">
        <v>76.583332999999996</v>
      </c>
      <c r="EH6173">
        <v>0.59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401</v>
      </c>
      <c r="F6174" s="3" t="s">
        <v>14</v>
      </c>
      <c r="G6174" s="3" t="s">
        <v>1402</v>
      </c>
      <c r="H6174" s="3" t="s">
        <v>1403</v>
      </c>
      <c r="I6174" s="3" t="s">
        <v>24</v>
      </c>
      <c r="J6174" s="3" t="s">
        <v>25</v>
      </c>
      <c r="K6174" s="3" t="s">
        <v>1404</v>
      </c>
      <c r="L6174" s="3" t="s">
        <v>1560</v>
      </c>
      <c r="M6174" s="3" t="s">
        <v>569</v>
      </c>
      <c r="N6174" s="3" t="s">
        <v>571</v>
      </c>
      <c r="O6174">
        <v>4</v>
      </c>
      <c r="P6174" s="3" t="s">
        <v>3273</v>
      </c>
      <c r="Q6174" s="3" t="s">
        <v>3273</v>
      </c>
      <c r="R6174" s="3" t="s">
        <v>3273</v>
      </c>
      <c r="S6174" s="3" t="s">
        <v>886</v>
      </c>
      <c r="T6174" s="3" t="s">
        <v>1931</v>
      </c>
      <c r="U6174" s="3" t="s">
        <v>718</v>
      </c>
      <c r="V6174" s="3" t="s">
        <v>709</v>
      </c>
      <c r="W6174" s="3" t="s">
        <v>719</v>
      </c>
      <c r="X6174" s="3" t="s">
        <v>720</v>
      </c>
      <c r="Y6174" s="3" t="s">
        <v>644</v>
      </c>
      <c r="Z6174" s="3" t="s">
        <v>3527</v>
      </c>
      <c r="AA6174" s="3" t="s">
        <v>579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1</v>
      </c>
      <c r="BB6174">
        <v>1</v>
      </c>
      <c r="BC6174">
        <v>0</v>
      </c>
      <c r="BD6174">
        <v>0</v>
      </c>
      <c r="BE6174">
        <v>2</v>
      </c>
      <c r="BF6174">
        <v>0</v>
      </c>
      <c r="BG6174">
        <v>0</v>
      </c>
      <c r="BH6174">
        <v>0</v>
      </c>
      <c r="BI6174">
        <v>0</v>
      </c>
      <c r="BJ6174">
        <v>2</v>
      </c>
      <c r="BK6174">
        <v>0</v>
      </c>
      <c r="BL6174">
        <v>0</v>
      </c>
      <c r="BM6174">
        <v>2</v>
      </c>
      <c r="BN6174">
        <v>0</v>
      </c>
      <c r="BO6174">
        <v>0</v>
      </c>
      <c r="BP6174">
        <v>0</v>
      </c>
      <c r="BQ6174">
        <v>1</v>
      </c>
      <c r="BR6174">
        <v>1</v>
      </c>
      <c r="BS6174">
        <v>0</v>
      </c>
      <c r="BT6174">
        <v>0</v>
      </c>
      <c r="BU6174">
        <v>2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1</v>
      </c>
      <c r="CQ6174">
        <v>0</v>
      </c>
      <c r="CR6174">
        <v>0</v>
      </c>
      <c r="CS6174">
        <v>1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1</v>
      </c>
      <c r="DF6174">
        <v>0</v>
      </c>
      <c r="DG6174">
        <v>0</v>
      </c>
      <c r="DH6174">
        <v>0</v>
      </c>
      <c r="DI6174">
        <v>1</v>
      </c>
      <c r="DJ6174">
        <v>0</v>
      </c>
      <c r="DK6174">
        <v>0</v>
      </c>
      <c r="DL6174">
        <v>0</v>
      </c>
      <c r="DM6174">
        <v>1</v>
      </c>
      <c r="DN6174">
        <v>0</v>
      </c>
      <c r="DO6174">
        <v>0</v>
      </c>
      <c r="DP6174">
        <v>0</v>
      </c>
      <c r="DQ6174">
        <v>1</v>
      </c>
      <c r="DR6174">
        <v>0</v>
      </c>
      <c r="DS6174">
        <v>0</v>
      </c>
      <c r="DT6174">
        <v>3</v>
      </c>
      <c r="DU6174">
        <v>48</v>
      </c>
      <c r="DV6174">
        <v>0</v>
      </c>
      <c r="DW6174">
        <v>0</v>
      </c>
      <c r="DX6174">
        <v>0</v>
      </c>
      <c r="DY6174" s="4">
        <v>46081</v>
      </c>
      <c r="DZ6174" s="3" t="s">
        <v>4687</v>
      </c>
      <c r="EA6174">
        <v>2</v>
      </c>
      <c r="EB6174">
        <v>0</v>
      </c>
      <c r="EC6174">
        <v>9</v>
      </c>
      <c r="ED6174">
        <v>0</v>
      </c>
      <c r="EE6174">
        <v>2</v>
      </c>
      <c r="EF6174">
        <v>9</v>
      </c>
      <c r="EG6174">
        <v>1.5</v>
      </c>
      <c r="EH6174">
        <v>1.33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549</v>
      </c>
      <c r="F6175" s="3" t="s">
        <v>1550</v>
      </c>
      <c r="G6175" s="3" t="s">
        <v>1402</v>
      </c>
      <c r="H6175" s="3" t="s">
        <v>1403</v>
      </c>
      <c r="I6175" s="3" t="s">
        <v>434</v>
      </c>
      <c r="J6175" s="3" t="s">
        <v>435</v>
      </c>
      <c r="K6175" s="3" t="s">
        <v>1534</v>
      </c>
      <c r="L6175" s="3" t="s">
        <v>1538</v>
      </c>
      <c r="M6175" s="3" t="s">
        <v>569</v>
      </c>
      <c r="N6175" s="3" t="s">
        <v>571</v>
      </c>
      <c r="O6175">
        <v>1</v>
      </c>
      <c r="P6175" s="3" t="s">
        <v>3273</v>
      </c>
      <c r="Q6175" s="3" t="s">
        <v>3273</v>
      </c>
      <c r="R6175" s="3" t="s">
        <v>3273</v>
      </c>
      <c r="S6175" s="3" t="s">
        <v>1083</v>
      </c>
      <c r="T6175" s="3" t="s">
        <v>2121</v>
      </c>
      <c r="U6175" s="3" t="s">
        <v>581</v>
      </c>
      <c r="V6175" s="3" t="s">
        <v>574</v>
      </c>
      <c r="W6175" s="3" t="s">
        <v>574</v>
      </c>
      <c r="X6175" s="3" t="s">
        <v>3919</v>
      </c>
      <c r="Y6175" s="3" t="s">
        <v>577</v>
      </c>
      <c r="Z6175" s="3" t="s">
        <v>3527</v>
      </c>
      <c r="AA6175" s="3" t="s">
        <v>579</v>
      </c>
      <c r="AB6175">
        <v>0</v>
      </c>
      <c r="AC6175">
        <v>3</v>
      </c>
      <c r="AD6175">
        <v>0</v>
      </c>
      <c r="AE6175">
        <v>0</v>
      </c>
      <c r="AF6175">
        <v>0</v>
      </c>
      <c r="AG6175">
        <v>3</v>
      </c>
      <c r="AH6175">
        <v>0</v>
      </c>
      <c r="AI6175">
        <v>0</v>
      </c>
      <c r="AJ6175">
        <v>0</v>
      </c>
      <c r="AK6175">
        <v>6</v>
      </c>
      <c r="AL6175">
        <v>0</v>
      </c>
      <c r="AM6175">
        <v>0</v>
      </c>
      <c r="AN6175">
        <v>0</v>
      </c>
      <c r="AO6175">
        <v>6</v>
      </c>
      <c r="AP6175">
        <v>0</v>
      </c>
      <c r="AQ6175">
        <v>0</v>
      </c>
      <c r="AR6175">
        <v>0</v>
      </c>
      <c r="AS6175">
        <v>6</v>
      </c>
      <c r="AT6175">
        <v>0</v>
      </c>
      <c r="AU6175">
        <v>0</v>
      </c>
      <c r="AV6175">
        <v>0</v>
      </c>
      <c r="AW6175">
        <v>6</v>
      </c>
      <c r="AX6175">
        <v>0</v>
      </c>
      <c r="AY6175">
        <v>0</v>
      </c>
      <c r="AZ6175">
        <v>0</v>
      </c>
      <c r="BA6175">
        <v>3</v>
      </c>
      <c r="BB6175">
        <v>0</v>
      </c>
      <c r="BC6175">
        <v>0</v>
      </c>
      <c r="BD6175">
        <v>0</v>
      </c>
      <c r="BE6175">
        <v>3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3</v>
      </c>
      <c r="DF6175">
        <v>0</v>
      </c>
      <c r="DG6175">
        <v>0</v>
      </c>
      <c r="DH6175">
        <v>0</v>
      </c>
      <c r="DI6175">
        <v>3</v>
      </c>
      <c r="DJ6175">
        <v>0</v>
      </c>
      <c r="DK6175">
        <v>0</v>
      </c>
      <c r="DL6175">
        <v>0</v>
      </c>
      <c r="DM6175">
        <v>7</v>
      </c>
      <c r="DN6175">
        <v>0</v>
      </c>
      <c r="DO6175">
        <v>0</v>
      </c>
      <c r="DP6175">
        <v>0</v>
      </c>
      <c r="DQ6175">
        <v>7</v>
      </c>
      <c r="DR6175">
        <v>0</v>
      </c>
      <c r="DS6175">
        <v>0</v>
      </c>
      <c r="DT6175">
        <v>12</v>
      </c>
      <c r="DU6175">
        <v>1.23</v>
      </c>
      <c r="DV6175">
        <v>0</v>
      </c>
      <c r="DW6175">
        <v>0</v>
      </c>
      <c r="DX6175">
        <v>0</v>
      </c>
      <c r="DY6175" s="4">
        <v>46019</v>
      </c>
      <c r="DZ6175" s="3" t="s">
        <v>4687</v>
      </c>
      <c r="EA6175">
        <v>5</v>
      </c>
      <c r="EB6175">
        <v>0</v>
      </c>
      <c r="EC6175">
        <v>28</v>
      </c>
      <c r="ED6175">
        <v>0</v>
      </c>
      <c r="EE6175">
        <v>5</v>
      </c>
      <c r="EF6175">
        <v>28</v>
      </c>
      <c r="EG6175">
        <v>4.6666670000000003</v>
      </c>
      <c r="EH6175">
        <v>1.07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44</v>
      </c>
      <c r="F6176" s="3" t="s">
        <v>1145</v>
      </c>
      <c r="G6176" s="3" t="s">
        <v>1146</v>
      </c>
      <c r="H6176" s="3" t="s">
        <v>1147</v>
      </c>
      <c r="I6176" s="3" t="s">
        <v>69</v>
      </c>
      <c r="J6176" s="3" t="s">
        <v>70</v>
      </c>
      <c r="K6176" s="3" t="s">
        <v>567</v>
      </c>
      <c r="L6176" s="3" t="s">
        <v>568</v>
      </c>
      <c r="M6176" s="3" t="s">
        <v>569</v>
      </c>
      <c r="N6176" s="3" t="s">
        <v>571</v>
      </c>
      <c r="O6176">
        <v>3</v>
      </c>
      <c r="P6176" s="3" t="s">
        <v>3273</v>
      </c>
      <c r="Q6176" s="3" t="s">
        <v>3273</v>
      </c>
      <c r="R6176" s="3" t="s">
        <v>3273</v>
      </c>
      <c r="S6176" s="3" t="s">
        <v>1226</v>
      </c>
      <c r="T6176" s="3" t="s">
        <v>2451</v>
      </c>
      <c r="U6176" s="3" t="s">
        <v>708</v>
      </c>
      <c r="V6176" s="3" t="s">
        <v>709</v>
      </c>
      <c r="W6176" s="3" t="s">
        <v>710</v>
      </c>
      <c r="X6176" s="3" t="s">
        <v>710</v>
      </c>
      <c r="Y6176" s="3" t="s">
        <v>577</v>
      </c>
      <c r="Z6176" s="3" t="s">
        <v>3527</v>
      </c>
      <c r="AA6176" s="3" t="s">
        <v>579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4</v>
      </c>
      <c r="BJ6176">
        <v>0</v>
      </c>
      <c r="BK6176">
        <v>0</v>
      </c>
      <c r="BL6176">
        <v>0</v>
      </c>
      <c r="BM6176">
        <v>4</v>
      </c>
      <c r="BN6176">
        <v>0</v>
      </c>
      <c r="BO6176">
        <v>0</v>
      </c>
      <c r="BP6176">
        <v>0</v>
      </c>
      <c r="BQ6176">
        <v>5</v>
      </c>
      <c r="BR6176">
        <v>0</v>
      </c>
      <c r="BS6176">
        <v>0</v>
      </c>
      <c r="BT6176">
        <v>0</v>
      </c>
      <c r="BU6176">
        <v>5</v>
      </c>
      <c r="BV6176">
        <v>0</v>
      </c>
      <c r="BW6176">
        <v>0</v>
      </c>
      <c r="BX6176">
        <v>0</v>
      </c>
      <c r="BY6176">
        <v>4</v>
      </c>
      <c r="BZ6176">
        <v>0</v>
      </c>
      <c r="CA6176">
        <v>0</v>
      </c>
      <c r="CB6176">
        <v>0</v>
      </c>
      <c r="CC6176">
        <v>4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1</v>
      </c>
      <c r="CP6176">
        <v>0</v>
      </c>
      <c r="CQ6176">
        <v>0</v>
      </c>
      <c r="CR6176">
        <v>0</v>
      </c>
      <c r="CS6176">
        <v>1</v>
      </c>
      <c r="CT6176">
        <v>0</v>
      </c>
      <c r="CU6176">
        <v>0</v>
      </c>
      <c r="CV6176">
        <v>1</v>
      </c>
      <c r="CW6176">
        <v>1</v>
      </c>
      <c r="CX6176">
        <v>0</v>
      </c>
      <c r="CY6176">
        <v>0</v>
      </c>
      <c r="CZ6176">
        <v>0</v>
      </c>
      <c r="DA6176">
        <v>2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2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2</v>
      </c>
      <c r="DU6176">
        <v>1.135</v>
      </c>
      <c r="DV6176">
        <v>0</v>
      </c>
      <c r="DW6176">
        <v>0</v>
      </c>
      <c r="DX6176">
        <v>0</v>
      </c>
      <c r="DY6176" s="4">
        <v>47149</v>
      </c>
      <c r="DZ6176" s="3" t="s">
        <v>4687</v>
      </c>
      <c r="EA6176">
        <v>2</v>
      </c>
      <c r="EB6176">
        <v>0</v>
      </c>
      <c r="EC6176">
        <v>16</v>
      </c>
      <c r="ED6176">
        <v>0</v>
      </c>
      <c r="EE6176">
        <v>2</v>
      </c>
      <c r="EF6176">
        <v>16</v>
      </c>
      <c r="EG6176">
        <v>3.2</v>
      </c>
      <c r="EH6176">
        <v>0.6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144</v>
      </c>
      <c r="F6177" s="3" t="s">
        <v>1145</v>
      </c>
      <c r="G6177" s="3" t="s">
        <v>1146</v>
      </c>
      <c r="H6177" s="3" t="s">
        <v>1147</v>
      </c>
      <c r="I6177" s="3" t="s">
        <v>498</v>
      </c>
      <c r="J6177" s="3" t="s">
        <v>499</v>
      </c>
      <c r="K6177" s="3" t="s">
        <v>1534</v>
      </c>
      <c r="L6177" s="3" t="s">
        <v>1538</v>
      </c>
      <c r="M6177" s="3" t="s">
        <v>569</v>
      </c>
      <c r="N6177" s="3" t="s">
        <v>571</v>
      </c>
      <c r="O6177">
        <v>1</v>
      </c>
      <c r="P6177" s="3" t="s">
        <v>3273</v>
      </c>
      <c r="Q6177" s="3" t="s">
        <v>3273</v>
      </c>
      <c r="R6177" s="3" t="s">
        <v>3273</v>
      </c>
      <c r="S6177" s="3" t="s">
        <v>1120</v>
      </c>
      <c r="T6177" s="3" t="s">
        <v>2152</v>
      </c>
      <c r="U6177" s="3" t="s">
        <v>583</v>
      </c>
      <c r="V6177" s="3" t="s">
        <v>574</v>
      </c>
      <c r="W6177" s="3" t="s">
        <v>574</v>
      </c>
      <c r="X6177" s="3" t="s">
        <v>3919</v>
      </c>
      <c r="Y6177" s="3" t="s">
        <v>577</v>
      </c>
      <c r="Z6177" s="3" t="s">
        <v>3527</v>
      </c>
      <c r="AA6177" s="3" t="s">
        <v>579</v>
      </c>
      <c r="AB6177">
        <v>0</v>
      </c>
      <c r="AC6177">
        <v>56</v>
      </c>
      <c r="AD6177">
        <v>0</v>
      </c>
      <c r="AE6177">
        <v>0</v>
      </c>
      <c r="AF6177">
        <v>0</v>
      </c>
      <c r="AG6177">
        <v>56</v>
      </c>
      <c r="AH6177">
        <v>0</v>
      </c>
      <c r="AI6177">
        <v>0</v>
      </c>
      <c r="AJ6177">
        <v>0</v>
      </c>
      <c r="AK6177">
        <v>89</v>
      </c>
      <c r="AL6177">
        <v>0</v>
      </c>
      <c r="AM6177">
        <v>0</v>
      </c>
      <c r="AN6177">
        <v>0</v>
      </c>
      <c r="AO6177">
        <v>89</v>
      </c>
      <c r="AP6177">
        <v>0</v>
      </c>
      <c r="AQ6177">
        <v>0</v>
      </c>
      <c r="AR6177">
        <v>0</v>
      </c>
      <c r="AS6177">
        <v>93</v>
      </c>
      <c r="AT6177">
        <v>0</v>
      </c>
      <c r="AU6177">
        <v>0</v>
      </c>
      <c r="AV6177">
        <v>0</v>
      </c>
      <c r="AW6177">
        <v>93</v>
      </c>
      <c r="AX6177">
        <v>0</v>
      </c>
      <c r="AY6177">
        <v>0</v>
      </c>
      <c r="AZ6177">
        <v>0</v>
      </c>
      <c r="BA6177">
        <v>338</v>
      </c>
      <c r="BB6177">
        <v>0</v>
      </c>
      <c r="BC6177">
        <v>0</v>
      </c>
      <c r="BD6177">
        <v>0</v>
      </c>
      <c r="BE6177">
        <v>338</v>
      </c>
      <c r="BF6177">
        <v>0</v>
      </c>
      <c r="BG6177">
        <v>0</v>
      </c>
      <c r="BH6177">
        <v>0</v>
      </c>
      <c r="BI6177">
        <v>155</v>
      </c>
      <c r="BJ6177">
        <v>0</v>
      </c>
      <c r="BK6177">
        <v>0</v>
      </c>
      <c r="BL6177">
        <v>0</v>
      </c>
      <c r="BM6177">
        <v>155</v>
      </c>
      <c r="BN6177">
        <v>0</v>
      </c>
      <c r="BO6177">
        <v>0</v>
      </c>
      <c r="BP6177">
        <v>0</v>
      </c>
      <c r="BQ6177">
        <v>265</v>
      </c>
      <c r="BR6177">
        <v>0</v>
      </c>
      <c r="BS6177">
        <v>0</v>
      </c>
      <c r="BT6177">
        <v>0</v>
      </c>
      <c r="BU6177">
        <v>265</v>
      </c>
      <c r="BV6177">
        <v>0</v>
      </c>
      <c r="BW6177">
        <v>0</v>
      </c>
      <c r="BX6177">
        <v>0</v>
      </c>
      <c r="BY6177">
        <v>88</v>
      </c>
      <c r="BZ6177">
        <v>0</v>
      </c>
      <c r="CA6177">
        <v>0</v>
      </c>
      <c r="CB6177">
        <v>0</v>
      </c>
      <c r="CC6177">
        <v>88</v>
      </c>
      <c r="CD6177">
        <v>0</v>
      </c>
      <c r="CE6177">
        <v>0</v>
      </c>
      <c r="CF6177">
        <v>56</v>
      </c>
      <c r="CG6177">
        <v>0</v>
      </c>
      <c r="CH6177">
        <v>0</v>
      </c>
      <c r="CI6177">
        <v>0</v>
      </c>
      <c r="CJ6177">
        <v>0</v>
      </c>
      <c r="CK6177">
        <v>56</v>
      </c>
      <c r="CL6177">
        <v>0</v>
      </c>
      <c r="CM6177">
        <v>0</v>
      </c>
      <c r="CN6177">
        <v>0</v>
      </c>
      <c r="CO6177">
        <v>70</v>
      </c>
      <c r="CP6177">
        <v>0</v>
      </c>
      <c r="CQ6177">
        <v>0</v>
      </c>
      <c r="CR6177">
        <v>0</v>
      </c>
      <c r="CS6177">
        <v>70</v>
      </c>
      <c r="CT6177">
        <v>0</v>
      </c>
      <c r="CU6177">
        <v>0</v>
      </c>
      <c r="CV6177">
        <v>0</v>
      </c>
      <c r="CW6177">
        <v>153</v>
      </c>
      <c r="CX6177">
        <v>0</v>
      </c>
      <c r="CY6177">
        <v>0</v>
      </c>
      <c r="CZ6177">
        <v>0</v>
      </c>
      <c r="DA6177">
        <v>153</v>
      </c>
      <c r="DB6177">
        <v>0</v>
      </c>
      <c r="DC6177">
        <v>0</v>
      </c>
      <c r="DD6177">
        <v>0</v>
      </c>
      <c r="DE6177">
        <v>116</v>
      </c>
      <c r="DF6177">
        <v>0</v>
      </c>
      <c r="DG6177">
        <v>0</v>
      </c>
      <c r="DH6177">
        <v>0</v>
      </c>
      <c r="DI6177">
        <v>116</v>
      </c>
      <c r="DJ6177">
        <v>0</v>
      </c>
      <c r="DK6177">
        <v>0</v>
      </c>
      <c r="DL6177">
        <v>0</v>
      </c>
      <c r="DM6177">
        <v>38</v>
      </c>
      <c r="DN6177">
        <v>0</v>
      </c>
      <c r="DO6177">
        <v>0</v>
      </c>
      <c r="DP6177">
        <v>0</v>
      </c>
      <c r="DQ6177">
        <v>38</v>
      </c>
      <c r="DR6177">
        <v>0</v>
      </c>
      <c r="DS6177">
        <v>0</v>
      </c>
      <c r="DT6177">
        <v>202</v>
      </c>
      <c r="DU6177">
        <v>0.2</v>
      </c>
      <c r="DV6177">
        <v>50</v>
      </c>
      <c r="DW6177">
        <v>0</v>
      </c>
      <c r="DX6177">
        <v>0</v>
      </c>
      <c r="DY6177" s="4">
        <v>46354</v>
      </c>
      <c r="DZ6177" s="3" t="s">
        <v>4687</v>
      </c>
      <c r="EA6177">
        <v>214</v>
      </c>
      <c r="EB6177">
        <v>0</v>
      </c>
      <c r="EC6177">
        <v>1517</v>
      </c>
      <c r="ED6177">
        <v>0</v>
      </c>
      <c r="EE6177">
        <v>214</v>
      </c>
      <c r="EF6177">
        <v>1517</v>
      </c>
      <c r="EG6177">
        <v>126.416667</v>
      </c>
      <c r="EH6177">
        <v>1.69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144</v>
      </c>
      <c r="F6178" s="3" t="s">
        <v>1145</v>
      </c>
      <c r="G6178" s="3" t="s">
        <v>1146</v>
      </c>
      <c r="H6178" s="3" t="s">
        <v>1147</v>
      </c>
      <c r="I6178" s="3" t="s">
        <v>474</v>
      </c>
      <c r="J6178" s="3" t="s">
        <v>475</v>
      </c>
      <c r="K6178" s="3" t="s">
        <v>1534</v>
      </c>
      <c r="L6178" s="3" t="s">
        <v>1538</v>
      </c>
      <c r="M6178" s="3" t="s">
        <v>569</v>
      </c>
      <c r="N6178" s="3" t="s">
        <v>571</v>
      </c>
      <c r="O6178">
        <v>1</v>
      </c>
      <c r="P6178" s="3" t="s">
        <v>3273</v>
      </c>
      <c r="Q6178" s="3" t="s">
        <v>3273</v>
      </c>
      <c r="R6178" s="3" t="s">
        <v>3273</v>
      </c>
      <c r="S6178" s="3" t="s">
        <v>1142</v>
      </c>
      <c r="T6178" s="3" t="s">
        <v>2171</v>
      </c>
      <c r="U6178" s="3" t="s">
        <v>583</v>
      </c>
      <c r="V6178" s="3" t="s">
        <v>574</v>
      </c>
      <c r="W6178" s="3" t="s">
        <v>574</v>
      </c>
      <c r="X6178" s="3" t="s">
        <v>3919</v>
      </c>
      <c r="Y6178" s="3" t="s">
        <v>577</v>
      </c>
      <c r="Z6178" s="3" t="s">
        <v>3527</v>
      </c>
      <c r="AA6178" s="3" t="s">
        <v>579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30</v>
      </c>
      <c r="AL6178">
        <v>0</v>
      </c>
      <c r="AM6178">
        <v>0</v>
      </c>
      <c r="AN6178">
        <v>0</v>
      </c>
      <c r="AO6178">
        <v>3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48</v>
      </c>
      <c r="BB6178">
        <v>0</v>
      </c>
      <c r="BC6178">
        <v>0</v>
      </c>
      <c r="BD6178">
        <v>0</v>
      </c>
      <c r="BE6178">
        <v>48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192</v>
      </c>
      <c r="BZ6178">
        <v>0</v>
      </c>
      <c r="CA6178">
        <v>0</v>
      </c>
      <c r="CB6178">
        <v>0</v>
      </c>
      <c r="CC6178">
        <v>192</v>
      </c>
      <c r="CD6178">
        <v>0</v>
      </c>
      <c r="CE6178">
        <v>0</v>
      </c>
      <c r="CF6178">
        <v>0</v>
      </c>
      <c r="CG6178">
        <v>30</v>
      </c>
      <c r="CH6178">
        <v>0</v>
      </c>
      <c r="CI6178">
        <v>0</v>
      </c>
      <c r="CJ6178">
        <v>0</v>
      </c>
      <c r="CK6178">
        <v>30</v>
      </c>
      <c r="CL6178">
        <v>0</v>
      </c>
      <c r="CM6178">
        <v>0</v>
      </c>
      <c r="CN6178">
        <v>0</v>
      </c>
      <c r="CO6178">
        <v>114</v>
      </c>
      <c r="CP6178">
        <v>0</v>
      </c>
      <c r="CQ6178">
        <v>0</v>
      </c>
      <c r="CR6178">
        <v>0</v>
      </c>
      <c r="CS6178">
        <v>114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60</v>
      </c>
      <c r="DF6178">
        <v>176</v>
      </c>
      <c r="DG6178">
        <v>0</v>
      </c>
      <c r="DH6178">
        <v>0</v>
      </c>
      <c r="DI6178">
        <v>236</v>
      </c>
      <c r="DJ6178">
        <v>0</v>
      </c>
      <c r="DK6178">
        <v>0</v>
      </c>
      <c r="DL6178">
        <v>0</v>
      </c>
      <c r="DM6178">
        <v>480</v>
      </c>
      <c r="DN6178">
        <v>0</v>
      </c>
      <c r="DO6178">
        <v>0</v>
      </c>
      <c r="DP6178">
        <v>0</v>
      </c>
      <c r="DQ6178">
        <v>480</v>
      </c>
      <c r="DR6178">
        <v>0</v>
      </c>
      <c r="DS6178">
        <v>0</v>
      </c>
      <c r="DT6178">
        <v>300</v>
      </c>
      <c r="DU6178">
        <v>0.16</v>
      </c>
      <c r="DV6178">
        <v>200</v>
      </c>
      <c r="DW6178">
        <v>0</v>
      </c>
      <c r="DX6178">
        <v>0</v>
      </c>
      <c r="DY6178" s="4">
        <v>46749</v>
      </c>
      <c r="DZ6178" s="3" t="s">
        <v>4687</v>
      </c>
      <c r="EA6178">
        <v>20</v>
      </c>
      <c r="EB6178">
        <v>0</v>
      </c>
      <c r="EC6178">
        <v>1130</v>
      </c>
      <c r="ED6178">
        <v>0</v>
      </c>
      <c r="EE6178">
        <v>20</v>
      </c>
      <c r="EF6178">
        <v>1130</v>
      </c>
      <c r="EG6178">
        <v>161.42857100000001</v>
      </c>
      <c r="EH6178">
        <v>0.12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401</v>
      </c>
      <c r="F6179" s="3" t="s">
        <v>14</v>
      </c>
      <c r="G6179" s="3" t="s">
        <v>1402</v>
      </c>
      <c r="H6179" s="3" t="s">
        <v>1403</v>
      </c>
      <c r="I6179" s="3" t="s">
        <v>507</v>
      </c>
      <c r="J6179" s="3" t="s">
        <v>508</v>
      </c>
      <c r="K6179" s="3" t="s">
        <v>1534</v>
      </c>
      <c r="L6179" s="3" t="s">
        <v>1538</v>
      </c>
      <c r="M6179" s="3" t="s">
        <v>569</v>
      </c>
      <c r="N6179" s="3" t="s">
        <v>571</v>
      </c>
      <c r="O6179">
        <v>4</v>
      </c>
      <c r="P6179" s="3" t="s">
        <v>3273</v>
      </c>
      <c r="Q6179" s="3" t="s">
        <v>3273</v>
      </c>
      <c r="R6179" s="3" t="s">
        <v>3273</v>
      </c>
      <c r="S6179" s="3" t="s">
        <v>1551</v>
      </c>
      <c r="T6179" s="3" t="s">
        <v>2411</v>
      </c>
      <c r="U6179" s="3" t="s">
        <v>583</v>
      </c>
      <c r="V6179" s="3" t="s">
        <v>574</v>
      </c>
      <c r="W6179" s="3" t="s">
        <v>574</v>
      </c>
      <c r="X6179" s="3" t="s">
        <v>3919</v>
      </c>
      <c r="Y6179" s="3" t="s">
        <v>577</v>
      </c>
      <c r="Z6179" s="3" t="s">
        <v>3526</v>
      </c>
      <c r="AA6179" s="3" t="s">
        <v>579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1282</v>
      </c>
      <c r="BS6179">
        <v>0</v>
      </c>
      <c r="BT6179">
        <v>0</v>
      </c>
      <c r="BU6179">
        <v>1282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2350</v>
      </c>
      <c r="DU6179">
        <v>0.35747499999999999</v>
      </c>
      <c r="DV6179">
        <v>0</v>
      </c>
      <c r="DW6179">
        <v>0</v>
      </c>
      <c r="DX6179">
        <v>0</v>
      </c>
      <c r="DY6179" s="4">
        <v>46721</v>
      </c>
      <c r="DZ6179" s="3" t="s">
        <v>4687</v>
      </c>
      <c r="EA6179">
        <v>2298</v>
      </c>
      <c r="EB6179">
        <v>0</v>
      </c>
      <c r="EC6179">
        <v>1282</v>
      </c>
      <c r="ED6179">
        <v>0</v>
      </c>
      <c r="EE6179">
        <v>2298</v>
      </c>
      <c r="EF6179">
        <v>1282</v>
      </c>
      <c r="EG6179">
        <v>1282</v>
      </c>
      <c r="EH6179">
        <v>1.79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549</v>
      </c>
      <c r="F6180" s="3" t="s">
        <v>1550</v>
      </c>
      <c r="G6180" s="3" t="s">
        <v>1402</v>
      </c>
      <c r="H6180" s="3" t="s">
        <v>1403</v>
      </c>
      <c r="I6180" s="3" t="s">
        <v>302</v>
      </c>
      <c r="J6180" s="3" t="s">
        <v>303</v>
      </c>
      <c r="K6180" s="3" t="s">
        <v>1534</v>
      </c>
      <c r="L6180" s="3" t="s">
        <v>1535</v>
      </c>
      <c r="M6180" s="3" t="s">
        <v>569</v>
      </c>
      <c r="N6180" s="3" t="s">
        <v>571</v>
      </c>
      <c r="O6180">
        <v>1</v>
      </c>
      <c r="P6180" s="3" t="s">
        <v>3273</v>
      </c>
      <c r="Q6180" s="3" t="s">
        <v>3273</v>
      </c>
      <c r="R6180" s="3" t="s">
        <v>3273</v>
      </c>
      <c r="S6180" s="3" t="s">
        <v>912</v>
      </c>
      <c r="T6180" s="3" t="s">
        <v>1959</v>
      </c>
      <c r="U6180" s="3" t="s">
        <v>708</v>
      </c>
      <c r="V6180" s="3" t="s">
        <v>709</v>
      </c>
      <c r="W6180" s="3" t="s">
        <v>862</v>
      </c>
      <c r="X6180" s="3" t="s">
        <v>863</v>
      </c>
      <c r="Y6180" s="3" t="s">
        <v>644</v>
      </c>
      <c r="Z6180" s="3" t="s">
        <v>3527</v>
      </c>
      <c r="AA6180" s="3" t="s">
        <v>579</v>
      </c>
      <c r="AB6180">
        <v>0</v>
      </c>
      <c r="AC6180">
        <v>1</v>
      </c>
      <c r="AD6180">
        <v>0</v>
      </c>
      <c r="AE6180">
        <v>0</v>
      </c>
      <c r="AF6180">
        <v>0</v>
      </c>
      <c r="AG6180">
        <v>1</v>
      </c>
      <c r="AH6180">
        <v>0</v>
      </c>
      <c r="AI6180">
        <v>0</v>
      </c>
      <c r="AJ6180">
        <v>0</v>
      </c>
      <c r="AK6180">
        <v>1</v>
      </c>
      <c r="AL6180">
        <v>0</v>
      </c>
      <c r="AM6180">
        <v>0</v>
      </c>
      <c r="AN6180">
        <v>0</v>
      </c>
      <c r="AO6180">
        <v>1</v>
      </c>
      <c r="AP6180">
        <v>0</v>
      </c>
      <c r="AQ6180">
        <v>0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1</v>
      </c>
      <c r="AX6180">
        <v>0</v>
      </c>
      <c r="AY6180">
        <v>0</v>
      </c>
      <c r="AZ6180">
        <v>0</v>
      </c>
      <c r="BA6180">
        <v>1</v>
      </c>
      <c r="BB6180">
        <v>0</v>
      </c>
      <c r="BC6180">
        <v>0</v>
      </c>
      <c r="BD6180">
        <v>0</v>
      </c>
      <c r="BE6180">
        <v>1</v>
      </c>
      <c r="BF6180">
        <v>0</v>
      </c>
      <c r="BG6180">
        <v>0</v>
      </c>
      <c r="BH6180">
        <v>0</v>
      </c>
      <c r="BI6180">
        <v>1</v>
      </c>
      <c r="BJ6180">
        <v>0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2</v>
      </c>
      <c r="CP6180">
        <v>0</v>
      </c>
      <c r="CQ6180">
        <v>0</v>
      </c>
      <c r="CR6180">
        <v>0</v>
      </c>
      <c r="CS6180">
        <v>2</v>
      </c>
      <c r="CT6180">
        <v>0</v>
      </c>
      <c r="CU6180">
        <v>0</v>
      </c>
      <c r="CV6180">
        <v>0</v>
      </c>
      <c r="CW6180">
        <v>1</v>
      </c>
      <c r="CX6180">
        <v>0</v>
      </c>
      <c r="CY6180">
        <v>0</v>
      </c>
      <c r="CZ6180">
        <v>0</v>
      </c>
      <c r="DA6180">
        <v>1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</v>
      </c>
      <c r="DU6180">
        <v>4.75</v>
      </c>
      <c r="DV6180">
        <v>0</v>
      </c>
      <c r="DW6180">
        <v>0</v>
      </c>
      <c r="DX6180">
        <v>0</v>
      </c>
      <c r="DY6180" s="4">
        <v>46630</v>
      </c>
      <c r="DZ6180" s="3" t="s">
        <v>4687</v>
      </c>
      <c r="EA6180">
        <v>1</v>
      </c>
      <c r="EB6180">
        <v>0</v>
      </c>
      <c r="EC6180">
        <v>8</v>
      </c>
      <c r="ED6180">
        <v>0</v>
      </c>
      <c r="EE6180">
        <v>1</v>
      </c>
      <c r="EF6180">
        <v>8</v>
      </c>
      <c r="EG6180">
        <v>1.142857</v>
      </c>
      <c r="EH6180">
        <v>0.88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549</v>
      </c>
      <c r="F6181" s="3" t="s">
        <v>1550</v>
      </c>
      <c r="G6181" s="3" t="s">
        <v>1402</v>
      </c>
      <c r="H6181" s="3" t="s">
        <v>1403</v>
      </c>
      <c r="I6181" s="3" t="s">
        <v>511</v>
      </c>
      <c r="J6181" s="3" t="s">
        <v>512</v>
      </c>
      <c r="K6181" s="3" t="s">
        <v>1534</v>
      </c>
      <c r="L6181" s="3" t="s">
        <v>1535</v>
      </c>
      <c r="M6181" s="3" t="s">
        <v>569</v>
      </c>
      <c r="N6181" s="3" t="s">
        <v>571</v>
      </c>
      <c r="O6181">
        <v>2</v>
      </c>
      <c r="P6181" s="3" t="s">
        <v>3273</v>
      </c>
      <c r="Q6181" s="3" t="s">
        <v>3273</v>
      </c>
      <c r="R6181" s="3" t="s">
        <v>3273</v>
      </c>
      <c r="S6181" s="3" t="s">
        <v>918</v>
      </c>
      <c r="T6181" s="3" t="s">
        <v>2512</v>
      </c>
      <c r="U6181" s="3" t="s">
        <v>581</v>
      </c>
      <c r="V6181" s="3" t="s">
        <v>574</v>
      </c>
      <c r="W6181" s="3" t="s">
        <v>3917</v>
      </c>
      <c r="X6181" s="3" t="s">
        <v>3918</v>
      </c>
      <c r="Y6181" s="3" t="s">
        <v>577</v>
      </c>
      <c r="Z6181" s="3" t="s">
        <v>3526</v>
      </c>
      <c r="AA6181" s="3" t="s">
        <v>579</v>
      </c>
      <c r="AB6181">
        <v>0</v>
      </c>
      <c r="AC6181">
        <v>0</v>
      </c>
      <c r="AD6181">
        <v>1</v>
      </c>
      <c r="AE6181">
        <v>0</v>
      </c>
      <c r="AF6181">
        <v>0</v>
      </c>
      <c r="AG6181">
        <v>1</v>
      </c>
      <c r="AH6181">
        <v>0</v>
      </c>
      <c r="AI6181">
        <v>0</v>
      </c>
      <c r="AJ6181">
        <v>0</v>
      </c>
      <c r="AK6181">
        <v>0</v>
      </c>
      <c r="AL6181">
        <v>1</v>
      </c>
      <c r="AM6181">
        <v>0</v>
      </c>
      <c r="AN6181">
        <v>0</v>
      </c>
      <c r="AO6181">
        <v>1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80</v>
      </c>
      <c r="CQ6181">
        <v>0</v>
      </c>
      <c r="CR6181">
        <v>0</v>
      </c>
      <c r="CS6181">
        <v>8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33</v>
      </c>
      <c r="DG6181">
        <v>0</v>
      </c>
      <c r="DH6181">
        <v>0</v>
      </c>
      <c r="DI6181">
        <v>33</v>
      </c>
      <c r="DJ6181">
        <v>0</v>
      </c>
      <c r="DK6181">
        <v>0</v>
      </c>
      <c r="DL6181">
        <v>0</v>
      </c>
      <c r="DM6181">
        <v>0</v>
      </c>
      <c r="DN6181">
        <v>12</v>
      </c>
      <c r="DO6181">
        <v>0</v>
      </c>
      <c r="DP6181">
        <v>0</v>
      </c>
      <c r="DQ6181">
        <v>12</v>
      </c>
      <c r="DR6181">
        <v>0</v>
      </c>
      <c r="DS6181">
        <v>0</v>
      </c>
      <c r="DT6181">
        <v>37</v>
      </c>
      <c r="DU6181">
        <v>17.2332</v>
      </c>
      <c r="DV6181">
        <v>0</v>
      </c>
      <c r="DW6181">
        <v>0</v>
      </c>
      <c r="DX6181">
        <v>0</v>
      </c>
      <c r="DY6181" s="4">
        <v>46050</v>
      </c>
      <c r="DZ6181" s="3" t="s">
        <v>4687</v>
      </c>
      <c r="EA6181">
        <v>25</v>
      </c>
      <c r="EB6181">
        <v>0</v>
      </c>
      <c r="EC6181">
        <v>127</v>
      </c>
      <c r="ED6181">
        <v>0</v>
      </c>
      <c r="EE6181">
        <v>25</v>
      </c>
      <c r="EF6181">
        <v>127</v>
      </c>
      <c r="EG6181">
        <v>25.4</v>
      </c>
      <c r="EH6181">
        <v>0.98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401</v>
      </c>
      <c r="F6182" s="3" t="s">
        <v>14</v>
      </c>
      <c r="G6182" s="3" t="s">
        <v>1402</v>
      </c>
      <c r="H6182" s="3" t="s">
        <v>1403</v>
      </c>
      <c r="I6182" s="3" t="s">
        <v>456</v>
      </c>
      <c r="J6182" s="3" t="s">
        <v>457</v>
      </c>
      <c r="K6182" s="3" t="s">
        <v>1534</v>
      </c>
      <c r="L6182" s="3" t="s">
        <v>1535</v>
      </c>
      <c r="M6182" s="3" t="s">
        <v>569</v>
      </c>
      <c r="N6182" s="3" t="s">
        <v>571</v>
      </c>
      <c r="O6182">
        <v>2</v>
      </c>
      <c r="P6182" s="3" t="s">
        <v>3273</v>
      </c>
      <c r="Q6182" s="3" t="s">
        <v>3273</v>
      </c>
      <c r="R6182" s="3" t="s">
        <v>3273</v>
      </c>
      <c r="S6182" s="3" t="s">
        <v>692</v>
      </c>
      <c r="T6182" s="3" t="s">
        <v>2276</v>
      </c>
      <c r="U6182" s="3" t="s">
        <v>581</v>
      </c>
      <c r="V6182" s="3" t="s">
        <v>574</v>
      </c>
      <c r="W6182" s="3" t="s">
        <v>3917</v>
      </c>
      <c r="X6182" s="3" t="s">
        <v>3918</v>
      </c>
      <c r="Y6182" s="3" t="s">
        <v>577</v>
      </c>
      <c r="Z6182" s="3" t="s">
        <v>3526</v>
      </c>
      <c r="AA6182" s="3" t="s">
        <v>579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2</v>
      </c>
      <c r="AU6182">
        <v>0</v>
      </c>
      <c r="AV6182">
        <v>0</v>
      </c>
      <c r="AW6182">
        <v>2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6</v>
      </c>
      <c r="BS6182">
        <v>0</v>
      </c>
      <c r="BT6182">
        <v>0</v>
      </c>
      <c r="BU6182">
        <v>6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8</v>
      </c>
      <c r="CI6182">
        <v>0</v>
      </c>
      <c r="CJ6182">
        <v>0</v>
      </c>
      <c r="CK6182">
        <v>8</v>
      </c>
      <c r="CL6182">
        <v>0</v>
      </c>
      <c r="CM6182">
        <v>0</v>
      </c>
      <c r="CN6182">
        <v>0</v>
      </c>
      <c r="CO6182">
        <v>0</v>
      </c>
      <c r="CP6182">
        <v>6</v>
      </c>
      <c r="CQ6182">
        <v>0</v>
      </c>
      <c r="CR6182">
        <v>0</v>
      </c>
      <c r="CS6182">
        <v>6</v>
      </c>
      <c r="CT6182">
        <v>0</v>
      </c>
      <c r="CU6182">
        <v>0</v>
      </c>
      <c r="CV6182">
        <v>0</v>
      </c>
      <c r="CW6182">
        <v>0</v>
      </c>
      <c r="CX6182">
        <v>15</v>
      </c>
      <c r="CY6182">
        <v>0</v>
      </c>
      <c r="CZ6182">
        <v>0</v>
      </c>
      <c r="DA6182">
        <v>15</v>
      </c>
      <c r="DB6182">
        <v>0</v>
      </c>
      <c r="DC6182">
        <v>0</v>
      </c>
      <c r="DD6182">
        <v>0</v>
      </c>
      <c r="DE6182">
        <v>0</v>
      </c>
      <c r="DF6182">
        <v>4</v>
      </c>
      <c r="DG6182">
        <v>0</v>
      </c>
      <c r="DH6182">
        <v>0</v>
      </c>
      <c r="DI6182">
        <v>4</v>
      </c>
      <c r="DJ6182">
        <v>0</v>
      </c>
      <c r="DK6182">
        <v>0</v>
      </c>
      <c r="DL6182">
        <v>0</v>
      </c>
      <c r="DM6182">
        <v>0</v>
      </c>
      <c r="DN6182">
        <v>10</v>
      </c>
      <c r="DO6182">
        <v>0</v>
      </c>
      <c r="DP6182">
        <v>0</v>
      </c>
      <c r="DQ6182">
        <v>10</v>
      </c>
      <c r="DR6182">
        <v>0</v>
      </c>
      <c r="DS6182">
        <v>0</v>
      </c>
      <c r="DT6182">
        <v>14</v>
      </c>
      <c r="DU6182">
        <v>5.2186750000000002</v>
      </c>
      <c r="DV6182">
        <v>0</v>
      </c>
      <c r="DW6182">
        <v>0</v>
      </c>
      <c r="DX6182">
        <v>0</v>
      </c>
      <c r="DY6182" s="4">
        <v>46721</v>
      </c>
      <c r="DZ6182" s="3" t="s">
        <v>4687</v>
      </c>
      <c r="EA6182">
        <v>4</v>
      </c>
      <c r="EB6182">
        <v>0</v>
      </c>
      <c r="EC6182">
        <v>51</v>
      </c>
      <c r="ED6182">
        <v>0</v>
      </c>
      <c r="EE6182">
        <v>4</v>
      </c>
      <c r="EF6182">
        <v>51</v>
      </c>
      <c r="EG6182">
        <v>7.2857140000000005</v>
      </c>
      <c r="EH6182">
        <v>0.55000000000000004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44</v>
      </c>
      <c r="F6183" s="3" t="s">
        <v>1145</v>
      </c>
      <c r="G6183" s="3" t="s">
        <v>1146</v>
      </c>
      <c r="H6183" s="3" t="s">
        <v>1147</v>
      </c>
      <c r="I6183" s="3" t="s">
        <v>150</v>
      </c>
      <c r="J6183" s="3" t="s">
        <v>151</v>
      </c>
      <c r="K6183" s="3" t="s">
        <v>1534</v>
      </c>
      <c r="L6183" s="3" t="s">
        <v>1538</v>
      </c>
      <c r="M6183" s="3" t="s">
        <v>569</v>
      </c>
      <c r="N6183" s="3" t="s">
        <v>571</v>
      </c>
      <c r="O6183">
        <v>2</v>
      </c>
      <c r="P6183" s="3" t="s">
        <v>3273</v>
      </c>
      <c r="Q6183" s="3" t="s">
        <v>3273</v>
      </c>
      <c r="R6183" s="3" t="s">
        <v>3273</v>
      </c>
      <c r="S6183" s="3" t="s">
        <v>1337</v>
      </c>
      <c r="T6183" s="3" t="s">
        <v>3773</v>
      </c>
      <c r="U6183" s="3" t="s">
        <v>708</v>
      </c>
      <c r="V6183" s="3" t="s">
        <v>709</v>
      </c>
      <c r="W6183" s="3" t="s">
        <v>956</v>
      </c>
      <c r="X6183" s="3" t="s">
        <v>957</v>
      </c>
      <c r="Y6183" s="3" t="s">
        <v>644</v>
      </c>
      <c r="Z6183" s="3" t="s">
        <v>3527</v>
      </c>
      <c r="AA6183" s="3" t="s">
        <v>579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2</v>
      </c>
      <c r="AU6183">
        <v>0</v>
      </c>
      <c r="AV6183">
        <v>0</v>
      </c>
      <c r="AW6183">
        <v>2</v>
      </c>
      <c r="AX6183">
        <v>0</v>
      </c>
      <c r="AY6183">
        <v>0</v>
      </c>
      <c r="AZ6183">
        <v>0</v>
      </c>
      <c r="BA6183">
        <v>0</v>
      </c>
      <c r="BB6183">
        <v>1</v>
      </c>
      <c r="BC6183">
        <v>0</v>
      </c>
      <c r="BD6183">
        <v>0</v>
      </c>
      <c r="BE6183">
        <v>1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1</v>
      </c>
      <c r="CQ6183">
        <v>0</v>
      </c>
      <c r="CR6183">
        <v>0</v>
      </c>
      <c r="CS6183">
        <v>1</v>
      </c>
      <c r="CT6183">
        <v>0</v>
      </c>
      <c r="CU6183">
        <v>0</v>
      </c>
      <c r="CV6183">
        <v>0</v>
      </c>
      <c r="CW6183">
        <v>0</v>
      </c>
      <c r="CX6183">
        <v>1</v>
      </c>
      <c r="CY6183">
        <v>0</v>
      </c>
      <c r="CZ6183">
        <v>0</v>
      </c>
      <c r="DA6183">
        <v>1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2</v>
      </c>
      <c r="DU6183">
        <v>8.5299999999999994</v>
      </c>
      <c r="DV6183">
        <v>0</v>
      </c>
      <c r="DW6183">
        <v>0</v>
      </c>
      <c r="DX6183">
        <v>0</v>
      </c>
      <c r="DY6183" s="4">
        <v>47115</v>
      </c>
      <c r="DZ6183" s="3" t="s">
        <v>4687</v>
      </c>
      <c r="EA6183">
        <v>2</v>
      </c>
      <c r="EB6183">
        <v>0</v>
      </c>
      <c r="EC6183">
        <v>5</v>
      </c>
      <c r="ED6183">
        <v>0</v>
      </c>
      <c r="EE6183">
        <v>2</v>
      </c>
      <c r="EF6183">
        <v>5</v>
      </c>
      <c r="EG6183">
        <v>1.25</v>
      </c>
      <c r="EH6183">
        <v>1.6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549</v>
      </c>
      <c r="F6184" s="3" t="s">
        <v>1550</v>
      </c>
      <c r="G6184" s="3" t="s">
        <v>1402</v>
      </c>
      <c r="H6184" s="3" t="s">
        <v>1403</v>
      </c>
      <c r="I6184" s="3" t="s">
        <v>1571</v>
      </c>
      <c r="J6184" s="3" t="s">
        <v>332</v>
      </c>
      <c r="K6184" s="3" t="s">
        <v>1534</v>
      </c>
      <c r="L6184" s="3" t="s">
        <v>1535</v>
      </c>
      <c r="M6184" s="3" t="s">
        <v>569</v>
      </c>
      <c r="N6184" s="3" t="s">
        <v>571</v>
      </c>
      <c r="O6184">
        <v>1</v>
      </c>
      <c r="P6184" s="3" t="s">
        <v>3273</v>
      </c>
      <c r="Q6184" s="3" t="s">
        <v>3273</v>
      </c>
      <c r="R6184" s="3" t="s">
        <v>3273</v>
      </c>
      <c r="S6184" s="3" t="s">
        <v>682</v>
      </c>
      <c r="T6184" s="3" t="s">
        <v>2264</v>
      </c>
      <c r="U6184" s="3" t="s">
        <v>583</v>
      </c>
      <c r="V6184" s="3" t="s">
        <v>574</v>
      </c>
      <c r="W6184" s="3" t="s">
        <v>574</v>
      </c>
      <c r="X6184" s="3" t="s">
        <v>3919</v>
      </c>
      <c r="Y6184" s="3" t="s">
        <v>577</v>
      </c>
      <c r="Z6184" s="3" t="s">
        <v>3527</v>
      </c>
      <c r="AA6184" s="3" t="s">
        <v>579</v>
      </c>
      <c r="AB6184">
        <v>10</v>
      </c>
      <c r="AC6184">
        <v>0</v>
      </c>
      <c r="AD6184">
        <v>0</v>
      </c>
      <c r="AE6184">
        <v>0</v>
      </c>
      <c r="AF6184">
        <v>0</v>
      </c>
      <c r="AG6184">
        <v>10</v>
      </c>
      <c r="AH6184">
        <v>0</v>
      </c>
      <c r="AI6184">
        <v>0</v>
      </c>
      <c r="AJ6184">
        <v>0</v>
      </c>
      <c r="AK6184">
        <v>10</v>
      </c>
      <c r="AL6184">
        <v>0</v>
      </c>
      <c r="AM6184">
        <v>0</v>
      </c>
      <c r="AN6184">
        <v>0</v>
      </c>
      <c r="AO6184">
        <v>1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30</v>
      </c>
      <c r="BJ6184">
        <v>0</v>
      </c>
      <c r="BK6184">
        <v>0</v>
      </c>
      <c r="BL6184">
        <v>0</v>
      </c>
      <c r="BM6184">
        <v>3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20</v>
      </c>
      <c r="BZ6184">
        <v>0</v>
      </c>
      <c r="CA6184">
        <v>0</v>
      </c>
      <c r="CB6184">
        <v>0</v>
      </c>
      <c r="CC6184">
        <v>2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20</v>
      </c>
      <c r="CP6184">
        <v>0</v>
      </c>
      <c r="CQ6184">
        <v>0</v>
      </c>
      <c r="CR6184">
        <v>0</v>
      </c>
      <c r="CS6184">
        <v>20</v>
      </c>
      <c r="CT6184">
        <v>0</v>
      </c>
      <c r="CU6184">
        <v>0</v>
      </c>
      <c r="CV6184">
        <v>0</v>
      </c>
      <c r="CW6184">
        <v>20</v>
      </c>
      <c r="CX6184">
        <v>0</v>
      </c>
      <c r="CY6184">
        <v>0</v>
      </c>
      <c r="CZ6184">
        <v>0</v>
      </c>
      <c r="DA6184">
        <v>20</v>
      </c>
      <c r="DB6184">
        <v>0</v>
      </c>
      <c r="DC6184">
        <v>0</v>
      </c>
      <c r="DD6184">
        <v>0</v>
      </c>
      <c r="DE6184">
        <v>40</v>
      </c>
      <c r="DF6184">
        <v>0</v>
      </c>
      <c r="DG6184">
        <v>0</v>
      </c>
      <c r="DH6184">
        <v>0</v>
      </c>
      <c r="DI6184">
        <v>40</v>
      </c>
      <c r="DJ6184">
        <v>0</v>
      </c>
      <c r="DK6184">
        <v>0</v>
      </c>
      <c r="DL6184">
        <v>0</v>
      </c>
      <c r="DM6184">
        <v>20</v>
      </c>
      <c r="DN6184">
        <v>0</v>
      </c>
      <c r="DO6184">
        <v>0</v>
      </c>
      <c r="DP6184">
        <v>0</v>
      </c>
      <c r="DQ6184">
        <v>20</v>
      </c>
      <c r="DR6184">
        <v>0</v>
      </c>
      <c r="DS6184">
        <v>0</v>
      </c>
      <c r="DT6184">
        <v>55</v>
      </c>
      <c r="DU6184">
        <v>0.13</v>
      </c>
      <c r="DV6184">
        <v>0</v>
      </c>
      <c r="DW6184">
        <v>0</v>
      </c>
      <c r="DX6184">
        <v>0</v>
      </c>
      <c r="DY6184" s="4">
        <v>45989</v>
      </c>
      <c r="DZ6184" s="3" t="s">
        <v>4687</v>
      </c>
      <c r="EA6184">
        <v>35</v>
      </c>
      <c r="EB6184">
        <v>0</v>
      </c>
      <c r="EC6184">
        <v>170</v>
      </c>
      <c r="ED6184">
        <v>0</v>
      </c>
      <c r="EE6184">
        <v>35</v>
      </c>
      <c r="EF6184">
        <v>170</v>
      </c>
      <c r="EG6184">
        <v>21.25</v>
      </c>
      <c r="EH6184">
        <v>1.65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44</v>
      </c>
      <c r="F6185" s="3" t="s">
        <v>1145</v>
      </c>
      <c r="G6185" s="3" t="s">
        <v>1146</v>
      </c>
      <c r="H6185" s="3" t="s">
        <v>1147</v>
      </c>
      <c r="I6185" s="3" t="s">
        <v>20</v>
      </c>
      <c r="J6185" s="3" t="s">
        <v>21</v>
      </c>
      <c r="K6185" s="3" t="s">
        <v>1404</v>
      </c>
      <c r="L6185" s="3" t="s">
        <v>1405</v>
      </c>
      <c r="M6185" s="3" t="s">
        <v>569</v>
      </c>
      <c r="N6185" s="3" t="s">
        <v>571</v>
      </c>
      <c r="O6185">
        <v>3</v>
      </c>
      <c r="P6185" s="3" t="s">
        <v>3273</v>
      </c>
      <c r="Q6185" s="3" t="s">
        <v>3273</v>
      </c>
      <c r="R6185" s="3" t="s">
        <v>3273</v>
      </c>
      <c r="S6185" s="3" t="s">
        <v>4133</v>
      </c>
      <c r="T6185" s="3" t="s">
        <v>4134</v>
      </c>
      <c r="U6185" s="3" t="s">
        <v>708</v>
      </c>
      <c r="V6185" s="3" t="s">
        <v>709</v>
      </c>
      <c r="W6185" s="3" t="s">
        <v>862</v>
      </c>
      <c r="X6185" s="3" t="s">
        <v>863</v>
      </c>
      <c r="Y6185" s="3" t="s">
        <v>644</v>
      </c>
      <c r="Z6185" s="3" t="s">
        <v>578</v>
      </c>
      <c r="AA6185" s="3" t="s">
        <v>579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</v>
      </c>
      <c r="CX6185">
        <v>0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1</v>
      </c>
      <c r="DU6185">
        <v>30</v>
      </c>
      <c r="DV6185">
        <v>0</v>
      </c>
      <c r="DW6185">
        <v>0</v>
      </c>
      <c r="DX6185">
        <v>0</v>
      </c>
      <c r="DY6185" s="4">
        <v>47483</v>
      </c>
      <c r="DZ6185" s="3" t="s">
        <v>4687</v>
      </c>
      <c r="EA6185">
        <v>1</v>
      </c>
      <c r="EB6185">
        <v>0</v>
      </c>
      <c r="EC6185">
        <v>1</v>
      </c>
      <c r="ED6185">
        <v>0</v>
      </c>
      <c r="EE6185">
        <v>1</v>
      </c>
      <c r="EF6185">
        <v>1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144</v>
      </c>
      <c r="F6186" s="3" t="s">
        <v>1145</v>
      </c>
      <c r="G6186" s="3" t="s">
        <v>1146</v>
      </c>
      <c r="H6186" s="3" t="s">
        <v>1147</v>
      </c>
      <c r="I6186" s="3" t="s">
        <v>257</v>
      </c>
      <c r="J6186" s="3" t="s">
        <v>258</v>
      </c>
      <c r="K6186" s="3" t="s">
        <v>1534</v>
      </c>
      <c r="L6186" s="3" t="s">
        <v>1538</v>
      </c>
      <c r="M6186" s="3" t="s">
        <v>569</v>
      </c>
      <c r="N6186" s="3" t="s">
        <v>571</v>
      </c>
      <c r="O6186">
        <v>2</v>
      </c>
      <c r="P6186" s="3" t="s">
        <v>3273</v>
      </c>
      <c r="Q6186" s="3" t="s">
        <v>3273</v>
      </c>
      <c r="R6186" s="3" t="s">
        <v>3273</v>
      </c>
      <c r="S6186" s="3" t="s">
        <v>809</v>
      </c>
      <c r="T6186" s="3" t="s">
        <v>1851</v>
      </c>
      <c r="U6186" s="3" t="s">
        <v>738</v>
      </c>
      <c r="V6186" s="3" t="s">
        <v>709</v>
      </c>
      <c r="W6186" s="3" t="s">
        <v>710</v>
      </c>
      <c r="X6186" s="3" t="s">
        <v>710</v>
      </c>
      <c r="Y6186" s="3" t="s">
        <v>577</v>
      </c>
      <c r="Z6186" s="3" t="s">
        <v>3527</v>
      </c>
      <c r="AA6186" s="3" t="s">
        <v>579</v>
      </c>
      <c r="AB6186">
        <v>0</v>
      </c>
      <c r="AC6186">
        <v>7</v>
      </c>
      <c r="AD6186">
        <v>0</v>
      </c>
      <c r="AE6186">
        <v>0</v>
      </c>
      <c r="AF6186">
        <v>0</v>
      </c>
      <c r="AG6186">
        <v>7</v>
      </c>
      <c r="AH6186">
        <v>0</v>
      </c>
      <c r="AI6186">
        <v>0</v>
      </c>
      <c r="AJ6186">
        <v>0</v>
      </c>
      <c r="AK6186">
        <v>10</v>
      </c>
      <c r="AL6186">
        <v>0</v>
      </c>
      <c r="AM6186">
        <v>0</v>
      </c>
      <c r="AN6186">
        <v>0</v>
      </c>
      <c r="AO6186">
        <v>10</v>
      </c>
      <c r="AP6186">
        <v>0</v>
      </c>
      <c r="AQ6186">
        <v>0</v>
      </c>
      <c r="AR6186">
        <v>0</v>
      </c>
      <c r="AS6186">
        <v>6</v>
      </c>
      <c r="AT6186">
        <v>0</v>
      </c>
      <c r="AU6186">
        <v>0</v>
      </c>
      <c r="AV6186">
        <v>0</v>
      </c>
      <c r="AW6186">
        <v>6</v>
      </c>
      <c r="AX6186">
        <v>0</v>
      </c>
      <c r="AY6186">
        <v>0</v>
      </c>
      <c r="AZ6186">
        <v>0</v>
      </c>
      <c r="BA6186">
        <v>5</v>
      </c>
      <c r="BB6186">
        <v>0</v>
      </c>
      <c r="BC6186">
        <v>0</v>
      </c>
      <c r="BD6186">
        <v>0</v>
      </c>
      <c r="BE6186">
        <v>5</v>
      </c>
      <c r="BF6186">
        <v>0</v>
      </c>
      <c r="BG6186">
        <v>0</v>
      </c>
      <c r="BH6186">
        <v>0</v>
      </c>
      <c r="BI6186">
        <v>5</v>
      </c>
      <c r="BJ6186">
        <v>0</v>
      </c>
      <c r="BK6186">
        <v>0</v>
      </c>
      <c r="BL6186">
        <v>0</v>
      </c>
      <c r="BM6186">
        <v>5</v>
      </c>
      <c r="BN6186">
        <v>0</v>
      </c>
      <c r="BO6186">
        <v>0</v>
      </c>
      <c r="BP6186">
        <v>0</v>
      </c>
      <c r="BQ6186">
        <v>2</v>
      </c>
      <c r="BR6186">
        <v>0</v>
      </c>
      <c r="BS6186">
        <v>0</v>
      </c>
      <c r="BT6186">
        <v>0</v>
      </c>
      <c r="BU6186">
        <v>2</v>
      </c>
      <c r="BV6186">
        <v>0</v>
      </c>
      <c r="BW6186">
        <v>0</v>
      </c>
      <c r="BX6186">
        <v>0</v>
      </c>
      <c r="BY6186">
        <v>18</v>
      </c>
      <c r="BZ6186">
        <v>0</v>
      </c>
      <c r="CA6186">
        <v>0</v>
      </c>
      <c r="CB6186">
        <v>0</v>
      </c>
      <c r="CC6186">
        <v>18</v>
      </c>
      <c r="CD6186">
        <v>0</v>
      </c>
      <c r="CE6186">
        <v>0</v>
      </c>
      <c r="CF6186">
        <v>0</v>
      </c>
      <c r="CG6186">
        <v>8</v>
      </c>
      <c r="CH6186">
        <v>0</v>
      </c>
      <c r="CI6186">
        <v>0</v>
      </c>
      <c r="CJ6186">
        <v>0</v>
      </c>
      <c r="CK6186">
        <v>8</v>
      </c>
      <c r="CL6186">
        <v>0</v>
      </c>
      <c r="CM6186">
        <v>0</v>
      </c>
      <c r="CN6186">
        <v>0</v>
      </c>
      <c r="CO6186">
        <v>4</v>
      </c>
      <c r="CP6186">
        <v>0</v>
      </c>
      <c r="CQ6186">
        <v>0</v>
      </c>
      <c r="CR6186">
        <v>0</v>
      </c>
      <c r="CS6186">
        <v>4</v>
      </c>
      <c r="CT6186">
        <v>0</v>
      </c>
      <c r="CU6186">
        <v>0</v>
      </c>
      <c r="CV6186">
        <v>0</v>
      </c>
      <c r="CW6186">
        <v>6</v>
      </c>
      <c r="CX6186">
        <v>0</v>
      </c>
      <c r="CY6186">
        <v>0</v>
      </c>
      <c r="CZ6186">
        <v>0</v>
      </c>
      <c r="DA6186">
        <v>6</v>
      </c>
      <c r="DB6186">
        <v>0</v>
      </c>
      <c r="DC6186">
        <v>0</v>
      </c>
      <c r="DD6186">
        <v>0</v>
      </c>
      <c r="DE6186">
        <v>20</v>
      </c>
      <c r="DF6186">
        <v>0</v>
      </c>
      <c r="DG6186">
        <v>0</v>
      </c>
      <c r="DH6186">
        <v>0</v>
      </c>
      <c r="DI6186">
        <v>20</v>
      </c>
      <c r="DJ6186">
        <v>0</v>
      </c>
      <c r="DK6186">
        <v>0</v>
      </c>
      <c r="DL6186">
        <v>0</v>
      </c>
      <c r="DM6186">
        <v>15</v>
      </c>
      <c r="DN6186">
        <v>0</v>
      </c>
      <c r="DO6186">
        <v>0</v>
      </c>
      <c r="DP6186">
        <v>0</v>
      </c>
      <c r="DQ6186">
        <v>15</v>
      </c>
      <c r="DR6186">
        <v>0</v>
      </c>
      <c r="DS6186">
        <v>0</v>
      </c>
      <c r="DT6186">
        <v>10</v>
      </c>
      <c r="DU6186">
        <v>1.3</v>
      </c>
      <c r="DV6186">
        <v>10</v>
      </c>
      <c r="DW6186">
        <v>0</v>
      </c>
      <c r="DX6186">
        <v>0</v>
      </c>
      <c r="DY6186" s="4">
        <v>46293</v>
      </c>
      <c r="DZ6186" s="3" t="s">
        <v>4687</v>
      </c>
      <c r="EA6186">
        <v>5</v>
      </c>
      <c r="EB6186">
        <v>0</v>
      </c>
      <c r="EC6186">
        <v>106</v>
      </c>
      <c r="ED6186">
        <v>0</v>
      </c>
      <c r="EE6186">
        <v>5</v>
      </c>
      <c r="EF6186">
        <v>106</v>
      </c>
      <c r="EG6186">
        <v>8.8333329999999997</v>
      </c>
      <c r="EH6186">
        <v>0.56999999999999995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44</v>
      </c>
      <c r="F6187" s="3" t="s">
        <v>1145</v>
      </c>
      <c r="G6187" s="3" t="s">
        <v>1146</v>
      </c>
      <c r="H6187" s="3" t="s">
        <v>1147</v>
      </c>
      <c r="I6187" s="3" t="s">
        <v>274</v>
      </c>
      <c r="J6187" s="3" t="s">
        <v>275</v>
      </c>
      <c r="K6187" s="3" t="s">
        <v>1534</v>
      </c>
      <c r="L6187" s="3" t="s">
        <v>1535</v>
      </c>
      <c r="M6187" s="3" t="s">
        <v>569</v>
      </c>
      <c r="N6187" s="3" t="s">
        <v>571</v>
      </c>
      <c r="O6187">
        <v>1</v>
      </c>
      <c r="P6187" s="3" t="s">
        <v>3273</v>
      </c>
      <c r="Q6187" s="3" t="s">
        <v>3273</v>
      </c>
      <c r="R6187" s="3" t="s">
        <v>3273</v>
      </c>
      <c r="S6187" s="3" t="s">
        <v>830</v>
      </c>
      <c r="T6187" s="3" t="s">
        <v>1870</v>
      </c>
      <c r="U6187" s="3" t="s">
        <v>581</v>
      </c>
      <c r="V6187" s="3" t="s">
        <v>574</v>
      </c>
      <c r="W6187" s="3" t="s">
        <v>3917</v>
      </c>
      <c r="X6187" s="3" t="s">
        <v>3918</v>
      </c>
      <c r="Y6187" s="3" t="s">
        <v>577</v>
      </c>
      <c r="Z6187" s="3" t="s">
        <v>3526</v>
      </c>
      <c r="AA6187" s="3" t="s">
        <v>579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</v>
      </c>
      <c r="AM6187">
        <v>0</v>
      </c>
      <c r="AN6187">
        <v>0</v>
      </c>
      <c r="AO6187">
        <v>1</v>
      </c>
      <c r="AP6187">
        <v>0</v>
      </c>
      <c r="AQ6187">
        <v>0</v>
      </c>
      <c r="AR6187">
        <v>0</v>
      </c>
      <c r="AS6187">
        <v>0</v>
      </c>
      <c r="AT6187">
        <v>1</v>
      </c>
      <c r="AU6187">
        <v>0</v>
      </c>
      <c r="AV6187">
        <v>0</v>
      </c>
      <c r="AW6187">
        <v>1</v>
      </c>
      <c r="AX6187">
        <v>0</v>
      </c>
      <c r="AY6187">
        <v>0</v>
      </c>
      <c r="AZ6187">
        <v>0</v>
      </c>
      <c r="BA6187">
        <v>0</v>
      </c>
      <c r="BB6187">
        <v>3</v>
      </c>
      <c r="BC6187">
        <v>0</v>
      </c>
      <c r="BD6187">
        <v>0</v>
      </c>
      <c r="BE6187">
        <v>3</v>
      </c>
      <c r="BF6187">
        <v>0</v>
      </c>
      <c r="BG6187">
        <v>0</v>
      </c>
      <c r="BH6187">
        <v>0</v>
      </c>
      <c r="BI6187">
        <v>0</v>
      </c>
      <c r="BJ6187">
        <v>2</v>
      </c>
      <c r="BK6187">
        <v>0</v>
      </c>
      <c r="BL6187">
        <v>0</v>
      </c>
      <c r="BM6187">
        <v>2</v>
      </c>
      <c r="BN6187">
        <v>0</v>
      </c>
      <c r="BO6187">
        <v>0</v>
      </c>
      <c r="BP6187">
        <v>0</v>
      </c>
      <c r="BQ6187">
        <v>0</v>
      </c>
      <c r="BR6187">
        <v>2</v>
      </c>
      <c r="BS6187">
        <v>0</v>
      </c>
      <c r="BT6187">
        <v>0</v>
      </c>
      <c r="BU6187">
        <v>2</v>
      </c>
      <c r="BV6187">
        <v>0</v>
      </c>
      <c r="BW6187">
        <v>0</v>
      </c>
      <c r="BX6187">
        <v>0</v>
      </c>
      <c r="BY6187">
        <v>0</v>
      </c>
      <c r="BZ6187">
        <v>2</v>
      </c>
      <c r="CA6187">
        <v>0</v>
      </c>
      <c r="CB6187">
        <v>0</v>
      </c>
      <c r="CC6187">
        <v>2</v>
      </c>
      <c r="CD6187">
        <v>0</v>
      </c>
      <c r="CE6187">
        <v>0</v>
      </c>
      <c r="CF6187">
        <v>0</v>
      </c>
      <c r="CG6187">
        <v>0</v>
      </c>
      <c r="CH6187">
        <v>1</v>
      </c>
      <c r="CI6187">
        <v>0</v>
      </c>
      <c r="CJ6187">
        <v>0</v>
      </c>
      <c r="CK6187">
        <v>1</v>
      </c>
      <c r="CL6187">
        <v>0</v>
      </c>
      <c r="CM6187">
        <v>0</v>
      </c>
      <c r="CN6187">
        <v>0</v>
      </c>
      <c r="CO6187">
        <v>0</v>
      </c>
      <c r="CP6187">
        <v>1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>
        <v>0</v>
      </c>
      <c r="CX6187">
        <v>2</v>
      </c>
      <c r="CY6187">
        <v>0</v>
      </c>
      <c r="CZ6187">
        <v>0</v>
      </c>
      <c r="DA6187">
        <v>2</v>
      </c>
      <c r="DB6187">
        <v>0</v>
      </c>
      <c r="DC6187">
        <v>0</v>
      </c>
      <c r="DD6187">
        <v>0</v>
      </c>
      <c r="DE6187">
        <v>0</v>
      </c>
      <c r="DF6187">
        <v>2</v>
      </c>
      <c r="DG6187">
        <v>0</v>
      </c>
      <c r="DH6187">
        <v>0</v>
      </c>
      <c r="DI6187">
        <v>2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3</v>
      </c>
      <c r="DU6187">
        <v>7.66</v>
      </c>
      <c r="DV6187">
        <v>0</v>
      </c>
      <c r="DW6187">
        <v>0</v>
      </c>
      <c r="DX6187">
        <v>0</v>
      </c>
      <c r="DY6187" s="4">
        <v>46019</v>
      </c>
      <c r="DZ6187" s="3" t="s">
        <v>4687</v>
      </c>
      <c r="EA6187">
        <v>3</v>
      </c>
      <c r="EB6187">
        <v>0</v>
      </c>
      <c r="EC6187">
        <v>17</v>
      </c>
      <c r="ED6187">
        <v>0</v>
      </c>
      <c r="EE6187">
        <v>3</v>
      </c>
      <c r="EF6187">
        <v>17</v>
      </c>
      <c r="EG6187">
        <v>1.7</v>
      </c>
      <c r="EH6187">
        <v>1.76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401</v>
      </c>
      <c r="F6188" s="3" t="s">
        <v>14</v>
      </c>
      <c r="G6188" s="3" t="s">
        <v>1402</v>
      </c>
      <c r="H6188" s="3" t="s">
        <v>1403</v>
      </c>
      <c r="I6188" s="3" t="s">
        <v>63</v>
      </c>
      <c r="J6188" s="3" t="s">
        <v>64</v>
      </c>
      <c r="K6188" s="3" t="s">
        <v>1404</v>
      </c>
      <c r="L6188" s="3" t="s">
        <v>1405</v>
      </c>
      <c r="M6188" s="3" t="s">
        <v>569</v>
      </c>
      <c r="N6188" s="3" t="s">
        <v>571</v>
      </c>
      <c r="O6188">
        <v>4</v>
      </c>
      <c r="P6188" s="3" t="s">
        <v>3273</v>
      </c>
      <c r="Q6188" s="3" t="s">
        <v>3273</v>
      </c>
      <c r="R6188" s="3" t="s">
        <v>3273</v>
      </c>
      <c r="S6188" s="3" t="s">
        <v>1072</v>
      </c>
      <c r="T6188" s="3" t="s">
        <v>2110</v>
      </c>
      <c r="U6188" s="3" t="s">
        <v>583</v>
      </c>
      <c r="V6188" s="3" t="s">
        <v>574</v>
      </c>
      <c r="W6188" s="3" t="s">
        <v>574</v>
      </c>
      <c r="X6188" s="3" t="s">
        <v>3919</v>
      </c>
      <c r="Y6188" s="3" t="s">
        <v>577</v>
      </c>
      <c r="Z6188" s="3" t="s">
        <v>3527</v>
      </c>
      <c r="AA6188" s="3" t="s">
        <v>579</v>
      </c>
      <c r="AB6188">
        <v>0</v>
      </c>
      <c r="AC6188">
        <v>390</v>
      </c>
      <c r="AD6188">
        <v>0</v>
      </c>
      <c r="AE6188">
        <v>0</v>
      </c>
      <c r="AF6188">
        <v>0</v>
      </c>
      <c r="AG6188">
        <v>390</v>
      </c>
      <c r="AH6188">
        <v>0</v>
      </c>
      <c r="AI6188">
        <v>0</v>
      </c>
      <c r="AJ6188">
        <v>0</v>
      </c>
      <c r="AK6188">
        <v>240</v>
      </c>
      <c r="AL6188">
        <v>0</v>
      </c>
      <c r="AM6188">
        <v>0</v>
      </c>
      <c r="AN6188">
        <v>0</v>
      </c>
      <c r="AO6188">
        <v>240</v>
      </c>
      <c r="AP6188">
        <v>0</v>
      </c>
      <c r="AQ6188">
        <v>0</v>
      </c>
      <c r="AR6188">
        <v>0</v>
      </c>
      <c r="AS6188">
        <v>480</v>
      </c>
      <c r="AT6188">
        <v>0</v>
      </c>
      <c r="AU6188">
        <v>0</v>
      </c>
      <c r="AV6188">
        <v>0</v>
      </c>
      <c r="AW6188">
        <v>480</v>
      </c>
      <c r="AX6188">
        <v>0</v>
      </c>
      <c r="AY6188">
        <v>0</v>
      </c>
      <c r="AZ6188">
        <v>0</v>
      </c>
      <c r="BA6188">
        <v>340</v>
      </c>
      <c r="BB6188">
        <v>0</v>
      </c>
      <c r="BC6188">
        <v>0</v>
      </c>
      <c r="BD6188">
        <v>0</v>
      </c>
      <c r="BE6188">
        <v>340</v>
      </c>
      <c r="BF6188">
        <v>0</v>
      </c>
      <c r="BG6188">
        <v>0</v>
      </c>
      <c r="BH6188">
        <v>0</v>
      </c>
      <c r="BI6188">
        <v>390</v>
      </c>
      <c r="BJ6188">
        <v>0</v>
      </c>
      <c r="BK6188">
        <v>0</v>
      </c>
      <c r="BL6188">
        <v>0</v>
      </c>
      <c r="BM6188">
        <v>390</v>
      </c>
      <c r="BN6188">
        <v>0</v>
      </c>
      <c r="BO6188">
        <v>0</v>
      </c>
      <c r="BP6188">
        <v>0</v>
      </c>
      <c r="BQ6188">
        <v>450</v>
      </c>
      <c r="BR6188">
        <v>0</v>
      </c>
      <c r="BS6188">
        <v>0</v>
      </c>
      <c r="BT6188">
        <v>0</v>
      </c>
      <c r="BU6188">
        <v>450</v>
      </c>
      <c r="BV6188">
        <v>0</v>
      </c>
      <c r="BW6188">
        <v>0</v>
      </c>
      <c r="BX6188">
        <v>0</v>
      </c>
      <c r="BY6188">
        <v>140</v>
      </c>
      <c r="BZ6188">
        <v>370</v>
      </c>
      <c r="CA6188">
        <v>0</v>
      </c>
      <c r="CB6188">
        <v>0</v>
      </c>
      <c r="CC6188">
        <v>510</v>
      </c>
      <c r="CD6188">
        <v>0</v>
      </c>
      <c r="CE6188">
        <v>0</v>
      </c>
      <c r="CF6188">
        <v>0</v>
      </c>
      <c r="CG6188">
        <v>0</v>
      </c>
      <c r="CH6188">
        <v>452</v>
      </c>
      <c r="CI6188">
        <v>0</v>
      </c>
      <c r="CJ6188">
        <v>0</v>
      </c>
      <c r="CK6188">
        <v>452</v>
      </c>
      <c r="CL6188">
        <v>0</v>
      </c>
      <c r="CM6188">
        <v>0</v>
      </c>
      <c r="CN6188">
        <v>0</v>
      </c>
      <c r="CO6188">
        <v>0</v>
      </c>
      <c r="CP6188">
        <v>272</v>
      </c>
      <c r="CQ6188">
        <v>0</v>
      </c>
      <c r="CR6188">
        <v>0</v>
      </c>
      <c r="CS6188">
        <v>272</v>
      </c>
      <c r="CT6188">
        <v>0</v>
      </c>
      <c r="CU6188">
        <v>0</v>
      </c>
      <c r="CV6188">
        <v>0</v>
      </c>
      <c r="CW6188">
        <v>60</v>
      </c>
      <c r="CX6188">
        <v>300</v>
      </c>
      <c r="CY6188">
        <v>0</v>
      </c>
      <c r="CZ6188">
        <v>0</v>
      </c>
      <c r="DA6188">
        <v>360</v>
      </c>
      <c r="DB6188">
        <v>0</v>
      </c>
      <c r="DC6188">
        <v>0</v>
      </c>
      <c r="DD6188">
        <v>0</v>
      </c>
      <c r="DE6188">
        <v>0</v>
      </c>
      <c r="DF6188">
        <v>546</v>
      </c>
      <c r="DG6188">
        <v>0</v>
      </c>
      <c r="DH6188">
        <v>0</v>
      </c>
      <c r="DI6188">
        <v>546</v>
      </c>
      <c r="DJ6188">
        <v>0</v>
      </c>
      <c r="DK6188">
        <v>0</v>
      </c>
      <c r="DL6188">
        <v>0</v>
      </c>
      <c r="DM6188">
        <v>484</v>
      </c>
      <c r="DN6188">
        <v>0</v>
      </c>
      <c r="DO6188">
        <v>0</v>
      </c>
      <c r="DP6188">
        <v>0</v>
      </c>
      <c r="DQ6188">
        <v>484</v>
      </c>
      <c r="DR6188">
        <v>0</v>
      </c>
      <c r="DS6188">
        <v>0</v>
      </c>
      <c r="DT6188">
        <v>0</v>
      </c>
      <c r="DU6188">
        <v>0.16708300000000001</v>
      </c>
      <c r="DV6188">
        <v>1340</v>
      </c>
      <c r="DW6188">
        <v>0</v>
      </c>
      <c r="DX6188">
        <v>0</v>
      </c>
      <c r="DY6188" s="4">
        <v>46356</v>
      </c>
      <c r="DZ6188" s="3" t="s">
        <v>4687</v>
      </c>
      <c r="EA6188">
        <v>416</v>
      </c>
      <c r="EB6188">
        <v>0</v>
      </c>
      <c r="EC6188">
        <v>4914</v>
      </c>
      <c r="ED6188">
        <v>0</v>
      </c>
      <c r="EE6188">
        <v>416</v>
      </c>
      <c r="EF6188">
        <v>4914</v>
      </c>
      <c r="EG6188">
        <v>409.5</v>
      </c>
      <c r="EH6188">
        <v>1.02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549</v>
      </c>
      <c r="F6189" s="3" t="s">
        <v>1550</v>
      </c>
      <c r="G6189" s="3" t="s">
        <v>1402</v>
      </c>
      <c r="H6189" s="3" t="s">
        <v>1403</v>
      </c>
      <c r="I6189" s="3" t="s">
        <v>1607</v>
      </c>
      <c r="J6189" s="3" t="s">
        <v>375</v>
      </c>
      <c r="K6189" s="3" t="s">
        <v>1534</v>
      </c>
      <c r="L6189" s="3" t="s">
        <v>1535</v>
      </c>
      <c r="M6189" s="3" t="s">
        <v>569</v>
      </c>
      <c r="N6189" s="3" t="s">
        <v>571</v>
      </c>
      <c r="O6189">
        <v>1</v>
      </c>
      <c r="P6189" s="3" t="s">
        <v>3273</v>
      </c>
      <c r="Q6189" s="3" t="s">
        <v>3273</v>
      </c>
      <c r="R6189" s="3" t="s">
        <v>3273</v>
      </c>
      <c r="S6189" s="3" t="s">
        <v>886</v>
      </c>
      <c r="T6189" s="3" t="s">
        <v>1931</v>
      </c>
      <c r="U6189" s="3" t="s">
        <v>718</v>
      </c>
      <c r="V6189" s="3" t="s">
        <v>709</v>
      </c>
      <c r="W6189" s="3" t="s">
        <v>719</v>
      </c>
      <c r="X6189" s="3" t="s">
        <v>720</v>
      </c>
      <c r="Y6189" s="3" t="s">
        <v>644</v>
      </c>
      <c r="Z6189" s="3" t="s">
        <v>3527</v>
      </c>
      <c r="AA6189" s="3" t="s">
        <v>579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1</v>
      </c>
      <c r="BS6189">
        <v>0</v>
      </c>
      <c r="BT6189">
        <v>0</v>
      </c>
      <c r="BU6189">
        <v>1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1</v>
      </c>
      <c r="DU6189">
        <v>107.5</v>
      </c>
      <c r="DV6189">
        <v>0</v>
      </c>
      <c r="DW6189">
        <v>0</v>
      </c>
      <c r="DX6189">
        <v>0</v>
      </c>
      <c r="DY6189" s="4">
        <v>46081</v>
      </c>
      <c r="DZ6189" s="3" t="s">
        <v>4687</v>
      </c>
      <c r="EA6189">
        <v>1</v>
      </c>
      <c r="EB6189">
        <v>0</v>
      </c>
      <c r="EC6189">
        <v>1</v>
      </c>
      <c r="ED6189">
        <v>0</v>
      </c>
      <c r="EE6189">
        <v>1</v>
      </c>
      <c r="EF6189">
        <v>1</v>
      </c>
      <c r="EG6189">
        <v>1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401</v>
      </c>
      <c r="F6190" s="3" t="s">
        <v>14</v>
      </c>
      <c r="G6190" s="3" t="s">
        <v>1402</v>
      </c>
      <c r="H6190" s="3" t="s">
        <v>1403</v>
      </c>
      <c r="I6190" s="3" t="s">
        <v>115</v>
      </c>
      <c r="J6190" s="3" t="s">
        <v>116</v>
      </c>
      <c r="K6190" s="3" t="s">
        <v>1534</v>
      </c>
      <c r="L6190" s="3" t="s">
        <v>1538</v>
      </c>
      <c r="M6190" s="3" t="s">
        <v>569</v>
      </c>
      <c r="N6190" s="3" t="s">
        <v>571</v>
      </c>
      <c r="O6190">
        <v>2</v>
      </c>
      <c r="P6190" s="3" t="s">
        <v>3273</v>
      </c>
      <c r="Q6190" s="3" t="s">
        <v>3273</v>
      </c>
      <c r="R6190" s="3" t="s">
        <v>3273</v>
      </c>
      <c r="S6190" s="3" t="s">
        <v>918</v>
      </c>
      <c r="T6190" s="3" t="s">
        <v>2512</v>
      </c>
      <c r="U6190" s="3" t="s">
        <v>581</v>
      </c>
      <c r="V6190" s="3" t="s">
        <v>574</v>
      </c>
      <c r="W6190" s="3" t="s">
        <v>3917</v>
      </c>
      <c r="X6190" s="3" t="s">
        <v>3918</v>
      </c>
      <c r="Y6190" s="3" t="s">
        <v>577</v>
      </c>
      <c r="Z6190" s="3" t="s">
        <v>3526</v>
      </c>
      <c r="AA6190" s="3" t="s">
        <v>579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161</v>
      </c>
      <c r="CQ6190">
        <v>0</v>
      </c>
      <c r="CR6190">
        <v>0</v>
      </c>
      <c r="CS6190">
        <v>161</v>
      </c>
      <c r="CT6190">
        <v>0</v>
      </c>
      <c r="CU6190">
        <v>0</v>
      </c>
      <c r="CV6190">
        <v>0</v>
      </c>
      <c r="CW6190">
        <v>0</v>
      </c>
      <c r="CX6190">
        <v>27</v>
      </c>
      <c r="CY6190">
        <v>0</v>
      </c>
      <c r="CZ6190">
        <v>0</v>
      </c>
      <c r="DA6190">
        <v>27</v>
      </c>
      <c r="DB6190">
        <v>0</v>
      </c>
      <c r="DC6190">
        <v>0</v>
      </c>
      <c r="DD6190">
        <v>0</v>
      </c>
      <c r="DE6190">
        <v>0</v>
      </c>
      <c r="DF6190">
        <v>73</v>
      </c>
      <c r="DG6190">
        <v>0</v>
      </c>
      <c r="DH6190">
        <v>0</v>
      </c>
      <c r="DI6190">
        <v>73</v>
      </c>
      <c r="DJ6190">
        <v>0</v>
      </c>
      <c r="DK6190">
        <v>0</v>
      </c>
      <c r="DL6190">
        <v>0</v>
      </c>
      <c r="DM6190">
        <v>0</v>
      </c>
      <c r="DN6190">
        <v>60</v>
      </c>
      <c r="DO6190">
        <v>0</v>
      </c>
      <c r="DP6190">
        <v>0</v>
      </c>
      <c r="DQ6190">
        <v>60</v>
      </c>
      <c r="DR6190">
        <v>0</v>
      </c>
      <c r="DS6190">
        <v>0</v>
      </c>
      <c r="DT6190">
        <v>178</v>
      </c>
      <c r="DU6190">
        <v>21.541557000000001</v>
      </c>
      <c r="DV6190">
        <v>129</v>
      </c>
      <c r="DW6190">
        <v>0</v>
      </c>
      <c r="DX6190">
        <v>0</v>
      </c>
      <c r="DY6190" s="4">
        <v>46053</v>
      </c>
      <c r="DZ6190" s="3" t="s">
        <v>4687</v>
      </c>
      <c r="EA6190">
        <v>118</v>
      </c>
      <c r="EB6190">
        <v>0</v>
      </c>
      <c r="EC6190">
        <v>321</v>
      </c>
      <c r="ED6190">
        <v>0</v>
      </c>
      <c r="EE6190">
        <v>118</v>
      </c>
      <c r="EF6190">
        <v>321</v>
      </c>
      <c r="EG6190">
        <v>80.25</v>
      </c>
      <c r="EH6190">
        <v>1.4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44</v>
      </c>
      <c r="F6191" s="3" t="s">
        <v>1145</v>
      </c>
      <c r="G6191" s="3" t="s">
        <v>1146</v>
      </c>
      <c r="H6191" s="3" t="s">
        <v>1147</v>
      </c>
      <c r="I6191" s="3" t="s">
        <v>268</v>
      </c>
      <c r="J6191" s="3" t="s">
        <v>269</v>
      </c>
      <c r="K6191" s="3" t="s">
        <v>1534</v>
      </c>
      <c r="L6191" s="3" t="s">
        <v>1538</v>
      </c>
      <c r="M6191" s="3" t="s">
        <v>569</v>
      </c>
      <c r="N6191" s="3" t="s">
        <v>571</v>
      </c>
      <c r="O6191">
        <v>2</v>
      </c>
      <c r="P6191" s="3" t="s">
        <v>3273</v>
      </c>
      <c r="Q6191" s="3" t="s">
        <v>3273</v>
      </c>
      <c r="R6191" s="3" t="s">
        <v>3273</v>
      </c>
      <c r="S6191" s="3" t="s">
        <v>1106</v>
      </c>
      <c r="T6191" s="3" t="s">
        <v>2137</v>
      </c>
      <c r="U6191" s="3" t="s">
        <v>583</v>
      </c>
      <c r="V6191" s="3" t="s">
        <v>574</v>
      </c>
      <c r="W6191" s="3" t="s">
        <v>574</v>
      </c>
      <c r="X6191" s="3" t="s">
        <v>3919</v>
      </c>
      <c r="Y6191" s="3" t="s">
        <v>577</v>
      </c>
      <c r="Z6191" s="3" t="s">
        <v>578</v>
      </c>
      <c r="AA6191" s="3" t="s">
        <v>579</v>
      </c>
      <c r="AB6191">
        <v>20</v>
      </c>
      <c r="AC6191">
        <v>0</v>
      </c>
      <c r="AD6191">
        <v>0</v>
      </c>
      <c r="AE6191">
        <v>0</v>
      </c>
      <c r="AF6191">
        <v>0</v>
      </c>
      <c r="AG6191">
        <v>20</v>
      </c>
      <c r="AH6191">
        <v>0</v>
      </c>
      <c r="AI6191">
        <v>0</v>
      </c>
      <c r="AJ6191">
        <v>20</v>
      </c>
      <c r="AK6191">
        <v>25</v>
      </c>
      <c r="AL6191">
        <v>0</v>
      </c>
      <c r="AM6191">
        <v>0</v>
      </c>
      <c r="AN6191">
        <v>0</v>
      </c>
      <c r="AO6191">
        <v>45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10</v>
      </c>
      <c r="BA6191">
        <v>31</v>
      </c>
      <c r="BB6191">
        <v>0</v>
      </c>
      <c r="BC6191">
        <v>0</v>
      </c>
      <c r="BD6191">
        <v>0</v>
      </c>
      <c r="BE6191">
        <v>41</v>
      </c>
      <c r="BF6191">
        <v>0</v>
      </c>
      <c r="BG6191">
        <v>0</v>
      </c>
      <c r="BH6191">
        <v>0</v>
      </c>
      <c r="BI6191">
        <v>16</v>
      </c>
      <c r="BJ6191">
        <v>0</v>
      </c>
      <c r="BK6191">
        <v>0</v>
      </c>
      <c r="BL6191">
        <v>0</v>
      </c>
      <c r="BM6191">
        <v>16</v>
      </c>
      <c r="BN6191">
        <v>0</v>
      </c>
      <c r="BO6191">
        <v>0</v>
      </c>
      <c r="BP6191">
        <v>0</v>
      </c>
      <c r="BQ6191">
        <v>10</v>
      </c>
      <c r="BR6191">
        <v>0</v>
      </c>
      <c r="BS6191">
        <v>0</v>
      </c>
      <c r="BT6191">
        <v>0</v>
      </c>
      <c r="BU6191">
        <v>10</v>
      </c>
      <c r="BV6191">
        <v>0</v>
      </c>
      <c r="BW6191">
        <v>0</v>
      </c>
      <c r="BX6191">
        <v>0</v>
      </c>
      <c r="BY6191">
        <v>20</v>
      </c>
      <c r="BZ6191">
        <v>0</v>
      </c>
      <c r="CA6191">
        <v>0</v>
      </c>
      <c r="CB6191">
        <v>0</v>
      </c>
      <c r="CC6191">
        <v>20</v>
      </c>
      <c r="CD6191">
        <v>0</v>
      </c>
      <c r="CE6191">
        <v>0</v>
      </c>
      <c r="CF6191">
        <v>0</v>
      </c>
      <c r="CG6191">
        <v>26</v>
      </c>
      <c r="CH6191">
        <v>0</v>
      </c>
      <c r="CI6191">
        <v>0</v>
      </c>
      <c r="CJ6191">
        <v>0</v>
      </c>
      <c r="CK6191">
        <v>26</v>
      </c>
      <c r="CL6191">
        <v>0</v>
      </c>
      <c r="CM6191">
        <v>0</v>
      </c>
      <c r="CN6191">
        <v>10</v>
      </c>
      <c r="CO6191">
        <v>110</v>
      </c>
      <c r="CP6191">
        <v>0</v>
      </c>
      <c r="CQ6191">
        <v>0</v>
      </c>
      <c r="CR6191">
        <v>0</v>
      </c>
      <c r="CS6191">
        <v>120</v>
      </c>
      <c r="CT6191">
        <v>0</v>
      </c>
      <c r="CU6191">
        <v>0</v>
      </c>
      <c r="CV6191">
        <v>0</v>
      </c>
      <c r="CW6191">
        <v>130</v>
      </c>
      <c r="CX6191">
        <v>0</v>
      </c>
      <c r="CY6191">
        <v>0</v>
      </c>
      <c r="CZ6191">
        <v>0</v>
      </c>
      <c r="DA6191">
        <v>130</v>
      </c>
      <c r="DB6191">
        <v>0</v>
      </c>
      <c r="DC6191">
        <v>0</v>
      </c>
      <c r="DD6191">
        <v>0</v>
      </c>
      <c r="DE6191">
        <v>22</v>
      </c>
      <c r="DF6191">
        <v>0</v>
      </c>
      <c r="DG6191">
        <v>0</v>
      </c>
      <c r="DH6191">
        <v>0</v>
      </c>
      <c r="DI6191">
        <v>22</v>
      </c>
      <c r="DJ6191">
        <v>0</v>
      </c>
      <c r="DK6191">
        <v>0</v>
      </c>
      <c r="DL6191">
        <v>0</v>
      </c>
      <c r="DM6191">
        <v>6</v>
      </c>
      <c r="DN6191">
        <v>0</v>
      </c>
      <c r="DO6191">
        <v>0</v>
      </c>
      <c r="DP6191">
        <v>0</v>
      </c>
      <c r="DQ6191">
        <v>6</v>
      </c>
      <c r="DR6191">
        <v>0</v>
      </c>
      <c r="DS6191">
        <v>0</v>
      </c>
      <c r="DT6191">
        <v>43</v>
      </c>
      <c r="DU6191">
        <v>0.05</v>
      </c>
      <c r="DV6191">
        <v>20</v>
      </c>
      <c r="DW6191">
        <v>0</v>
      </c>
      <c r="DX6191">
        <v>0</v>
      </c>
      <c r="DY6191" s="4">
        <v>46323</v>
      </c>
      <c r="DZ6191" s="3" t="s">
        <v>4687</v>
      </c>
      <c r="EA6191">
        <v>57</v>
      </c>
      <c r="EB6191">
        <v>0</v>
      </c>
      <c r="EC6191">
        <v>456</v>
      </c>
      <c r="ED6191">
        <v>0</v>
      </c>
      <c r="EE6191">
        <v>57</v>
      </c>
      <c r="EF6191">
        <v>456</v>
      </c>
      <c r="EG6191">
        <v>41.454545000000003</v>
      </c>
      <c r="EH6191">
        <v>1.38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401</v>
      </c>
      <c r="F6192" s="3" t="s">
        <v>14</v>
      </c>
      <c r="G6192" s="3" t="s">
        <v>1402</v>
      </c>
      <c r="H6192" s="3" t="s">
        <v>1403</v>
      </c>
      <c r="I6192" s="3" t="s">
        <v>320</v>
      </c>
      <c r="J6192" s="3" t="s">
        <v>321</v>
      </c>
      <c r="K6192" s="3" t="s">
        <v>1534</v>
      </c>
      <c r="L6192" s="3" t="s">
        <v>1535</v>
      </c>
      <c r="M6192" s="3" t="s">
        <v>569</v>
      </c>
      <c r="N6192" s="3" t="s">
        <v>571</v>
      </c>
      <c r="O6192">
        <v>4</v>
      </c>
      <c r="P6192" s="3" t="s">
        <v>3273</v>
      </c>
      <c r="Q6192" s="3" t="s">
        <v>3273</v>
      </c>
      <c r="R6192" s="3" t="s">
        <v>3273</v>
      </c>
      <c r="S6192" s="3" t="s">
        <v>1018</v>
      </c>
      <c r="T6192" s="3" t="s">
        <v>2058</v>
      </c>
      <c r="U6192" s="3" t="s">
        <v>708</v>
      </c>
      <c r="V6192" s="3" t="s">
        <v>709</v>
      </c>
      <c r="W6192" s="3" t="s">
        <v>1015</v>
      </c>
      <c r="X6192" s="3" t="s">
        <v>1015</v>
      </c>
      <c r="Y6192" s="3" t="s">
        <v>577</v>
      </c>
      <c r="Z6192" s="3" t="s">
        <v>3526</v>
      </c>
      <c r="AA6192" s="3" t="s">
        <v>579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7</v>
      </c>
      <c r="CI6192">
        <v>0</v>
      </c>
      <c r="CJ6192">
        <v>0</v>
      </c>
      <c r="CK6192">
        <v>7</v>
      </c>
      <c r="CL6192">
        <v>0</v>
      </c>
      <c r="CM6192">
        <v>0</v>
      </c>
      <c r="CN6192">
        <v>0</v>
      </c>
      <c r="CO6192">
        <v>0</v>
      </c>
      <c r="CP6192">
        <v>2</v>
      </c>
      <c r="CQ6192">
        <v>0</v>
      </c>
      <c r="CR6192">
        <v>0</v>
      </c>
      <c r="CS6192">
        <v>2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</v>
      </c>
      <c r="DU6192">
        <v>0.25</v>
      </c>
      <c r="DV6192">
        <v>0</v>
      </c>
      <c r="DW6192">
        <v>0</v>
      </c>
      <c r="DX6192">
        <v>0</v>
      </c>
      <c r="DY6192" s="4">
        <v>46418</v>
      </c>
      <c r="DZ6192" s="3" t="s">
        <v>4687</v>
      </c>
      <c r="EA6192">
        <v>1</v>
      </c>
      <c r="EB6192">
        <v>0</v>
      </c>
      <c r="EC6192">
        <v>9</v>
      </c>
      <c r="ED6192">
        <v>0</v>
      </c>
      <c r="EE6192">
        <v>1</v>
      </c>
      <c r="EF6192">
        <v>9</v>
      </c>
      <c r="EG6192">
        <v>4.5</v>
      </c>
      <c r="EH6192">
        <v>0.22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144</v>
      </c>
      <c r="F6193" s="3" t="s">
        <v>1145</v>
      </c>
      <c r="G6193" s="3" t="s">
        <v>1146</v>
      </c>
      <c r="H6193" s="3" t="s">
        <v>1147</v>
      </c>
      <c r="I6193" s="3" t="s">
        <v>89</v>
      </c>
      <c r="J6193" s="3" t="s">
        <v>90</v>
      </c>
      <c r="K6193" s="3" t="s">
        <v>1534</v>
      </c>
      <c r="L6193" s="3" t="s">
        <v>1535</v>
      </c>
      <c r="M6193" s="3" t="s">
        <v>569</v>
      </c>
      <c r="N6193" s="3" t="s">
        <v>571</v>
      </c>
      <c r="O6193">
        <v>1</v>
      </c>
      <c r="P6193" s="3" t="s">
        <v>3273</v>
      </c>
      <c r="Q6193" s="3" t="s">
        <v>3273</v>
      </c>
      <c r="R6193" s="3" t="s">
        <v>3273</v>
      </c>
      <c r="S6193" s="3" t="s">
        <v>680</v>
      </c>
      <c r="T6193" s="3" t="s">
        <v>2262</v>
      </c>
      <c r="U6193" s="3" t="s">
        <v>643</v>
      </c>
      <c r="V6193" s="3" t="s">
        <v>574</v>
      </c>
      <c r="W6193" s="3" t="s">
        <v>574</v>
      </c>
      <c r="X6193" s="3" t="s">
        <v>3919</v>
      </c>
      <c r="Y6193" s="3" t="s">
        <v>577</v>
      </c>
      <c r="Z6193" s="3" t="s">
        <v>578</v>
      </c>
      <c r="AA6193" s="3" t="s">
        <v>579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3</v>
      </c>
      <c r="AL6193">
        <v>0</v>
      </c>
      <c r="AM6193">
        <v>0</v>
      </c>
      <c r="AN6193">
        <v>0</v>
      </c>
      <c r="AO6193">
        <v>3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1</v>
      </c>
      <c r="CH6193">
        <v>0</v>
      </c>
      <c r="CI6193">
        <v>0</v>
      </c>
      <c r="CJ6193">
        <v>0</v>
      </c>
      <c r="CK6193">
        <v>1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1</v>
      </c>
      <c r="CX6193">
        <v>0</v>
      </c>
      <c r="CY6193">
        <v>0</v>
      </c>
      <c r="CZ6193">
        <v>0</v>
      </c>
      <c r="DA6193">
        <v>1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1</v>
      </c>
      <c r="DN6193">
        <v>0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3</v>
      </c>
      <c r="DU6193">
        <v>4</v>
      </c>
      <c r="DV6193">
        <v>0</v>
      </c>
      <c r="DW6193">
        <v>0</v>
      </c>
      <c r="DX6193">
        <v>0</v>
      </c>
      <c r="DY6193" s="4">
        <v>46323</v>
      </c>
      <c r="DZ6193" s="3" t="s">
        <v>4687</v>
      </c>
      <c r="EA6193">
        <v>2</v>
      </c>
      <c r="EB6193">
        <v>0</v>
      </c>
      <c r="EC6193">
        <v>6</v>
      </c>
      <c r="ED6193">
        <v>0</v>
      </c>
      <c r="EE6193">
        <v>2</v>
      </c>
      <c r="EF6193">
        <v>6</v>
      </c>
      <c r="EG6193">
        <v>1.5</v>
      </c>
      <c r="EH6193">
        <v>1.33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144</v>
      </c>
      <c r="F6194" s="3" t="s">
        <v>1145</v>
      </c>
      <c r="G6194" s="3" t="s">
        <v>1146</v>
      </c>
      <c r="H6194" s="3" t="s">
        <v>1147</v>
      </c>
      <c r="I6194" s="3" t="s">
        <v>490</v>
      </c>
      <c r="J6194" s="3" t="s">
        <v>491</v>
      </c>
      <c r="K6194" s="3" t="s">
        <v>1534</v>
      </c>
      <c r="L6194" s="3" t="s">
        <v>1538</v>
      </c>
      <c r="M6194" s="3" t="s">
        <v>569</v>
      </c>
      <c r="N6194" s="3" t="s">
        <v>571</v>
      </c>
      <c r="O6194">
        <v>2</v>
      </c>
      <c r="P6194" s="3" t="s">
        <v>3273</v>
      </c>
      <c r="Q6194" s="3" t="s">
        <v>3273</v>
      </c>
      <c r="R6194" s="3" t="s">
        <v>3273</v>
      </c>
      <c r="S6194" s="3" t="s">
        <v>1072</v>
      </c>
      <c r="T6194" s="3" t="s">
        <v>2110</v>
      </c>
      <c r="U6194" s="3" t="s">
        <v>583</v>
      </c>
      <c r="V6194" s="3" t="s">
        <v>574</v>
      </c>
      <c r="W6194" s="3" t="s">
        <v>574</v>
      </c>
      <c r="X6194" s="3" t="s">
        <v>3919</v>
      </c>
      <c r="Y6194" s="3" t="s">
        <v>577</v>
      </c>
      <c r="Z6194" s="3" t="s">
        <v>3527</v>
      </c>
      <c r="AA6194" s="3" t="s">
        <v>579</v>
      </c>
      <c r="AB6194">
        <v>0</v>
      </c>
      <c r="AC6194">
        <v>170</v>
      </c>
      <c r="AD6194">
        <v>0</v>
      </c>
      <c r="AE6194">
        <v>0</v>
      </c>
      <c r="AF6194">
        <v>0</v>
      </c>
      <c r="AG6194">
        <v>170</v>
      </c>
      <c r="AH6194">
        <v>0</v>
      </c>
      <c r="AI6194">
        <v>0</v>
      </c>
      <c r="AJ6194">
        <v>0</v>
      </c>
      <c r="AK6194">
        <v>190</v>
      </c>
      <c r="AL6194">
        <v>0</v>
      </c>
      <c r="AM6194">
        <v>0</v>
      </c>
      <c r="AN6194">
        <v>0</v>
      </c>
      <c r="AO6194">
        <v>190</v>
      </c>
      <c r="AP6194">
        <v>0</v>
      </c>
      <c r="AQ6194">
        <v>0</v>
      </c>
      <c r="AR6194">
        <v>0</v>
      </c>
      <c r="AS6194">
        <v>100</v>
      </c>
      <c r="AT6194">
        <v>0</v>
      </c>
      <c r="AU6194">
        <v>0</v>
      </c>
      <c r="AV6194">
        <v>0</v>
      </c>
      <c r="AW6194">
        <v>100</v>
      </c>
      <c r="AX6194">
        <v>0</v>
      </c>
      <c r="AY6194">
        <v>0</v>
      </c>
      <c r="AZ6194">
        <v>0</v>
      </c>
      <c r="BA6194">
        <v>60</v>
      </c>
      <c r="BB6194">
        <v>0</v>
      </c>
      <c r="BC6194">
        <v>0</v>
      </c>
      <c r="BD6194">
        <v>0</v>
      </c>
      <c r="BE6194">
        <v>60</v>
      </c>
      <c r="BF6194">
        <v>0</v>
      </c>
      <c r="BG6194">
        <v>0</v>
      </c>
      <c r="BH6194">
        <v>0</v>
      </c>
      <c r="BI6194">
        <v>140</v>
      </c>
      <c r="BJ6194">
        <v>0</v>
      </c>
      <c r="BK6194">
        <v>0</v>
      </c>
      <c r="BL6194">
        <v>0</v>
      </c>
      <c r="BM6194">
        <v>140</v>
      </c>
      <c r="BN6194">
        <v>0</v>
      </c>
      <c r="BO6194">
        <v>0</v>
      </c>
      <c r="BP6194">
        <v>0</v>
      </c>
      <c r="BQ6194">
        <v>120</v>
      </c>
      <c r="BR6194">
        <v>0</v>
      </c>
      <c r="BS6194">
        <v>0</v>
      </c>
      <c r="BT6194">
        <v>0</v>
      </c>
      <c r="BU6194">
        <v>120</v>
      </c>
      <c r="BV6194">
        <v>0</v>
      </c>
      <c r="BW6194">
        <v>0</v>
      </c>
      <c r="BX6194">
        <v>0</v>
      </c>
      <c r="BY6194">
        <v>120</v>
      </c>
      <c r="BZ6194">
        <v>0</v>
      </c>
      <c r="CA6194">
        <v>0</v>
      </c>
      <c r="CB6194">
        <v>0</v>
      </c>
      <c r="CC6194">
        <v>120</v>
      </c>
      <c r="CD6194">
        <v>0</v>
      </c>
      <c r="CE6194">
        <v>0</v>
      </c>
      <c r="CF6194">
        <v>0</v>
      </c>
      <c r="CG6194">
        <v>60</v>
      </c>
      <c r="CH6194">
        <v>0</v>
      </c>
      <c r="CI6194">
        <v>0</v>
      </c>
      <c r="CJ6194">
        <v>0</v>
      </c>
      <c r="CK6194">
        <v>60</v>
      </c>
      <c r="CL6194">
        <v>0</v>
      </c>
      <c r="CM6194">
        <v>0</v>
      </c>
      <c r="CN6194">
        <v>0</v>
      </c>
      <c r="CO6194">
        <v>150</v>
      </c>
      <c r="CP6194">
        <v>0</v>
      </c>
      <c r="CQ6194">
        <v>0</v>
      </c>
      <c r="CR6194">
        <v>0</v>
      </c>
      <c r="CS6194">
        <v>150</v>
      </c>
      <c r="CT6194">
        <v>0</v>
      </c>
      <c r="CU6194">
        <v>0</v>
      </c>
      <c r="CV6194">
        <v>0</v>
      </c>
      <c r="CW6194">
        <v>520</v>
      </c>
      <c r="CX6194">
        <v>0</v>
      </c>
      <c r="CY6194">
        <v>0</v>
      </c>
      <c r="CZ6194">
        <v>0</v>
      </c>
      <c r="DA6194">
        <v>520</v>
      </c>
      <c r="DB6194">
        <v>0</v>
      </c>
      <c r="DC6194">
        <v>0</v>
      </c>
      <c r="DD6194">
        <v>0</v>
      </c>
      <c r="DE6194">
        <v>190</v>
      </c>
      <c r="DF6194">
        <v>0</v>
      </c>
      <c r="DG6194">
        <v>0</v>
      </c>
      <c r="DH6194">
        <v>0</v>
      </c>
      <c r="DI6194">
        <v>190</v>
      </c>
      <c r="DJ6194">
        <v>0</v>
      </c>
      <c r="DK6194">
        <v>0</v>
      </c>
      <c r="DL6194">
        <v>0</v>
      </c>
      <c r="DM6194">
        <v>180</v>
      </c>
      <c r="DN6194">
        <v>0</v>
      </c>
      <c r="DO6194">
        <v>0</v>
      </c>
      <c r="DP6194">
        <v>0</v>
      </c>
      <c r="DQ6194">
        <v>180</v>
      </c>
      <c r="DR6194">
        <v>0</v>
      </c>
      <c r="DS6194">
        <v>0</v>
      </c>
      <c r="DT6194">
        <v>450</v>
      </c>
      <c r="DU6194">
        <v>0.17</v>
      </c>
      <c r="DV6194">
        <v>0</v>
      </c>
      <c r="DW6194">
        <v>0</v>
      </c>
      <c r="DX6194">
        <v>0</v>
      </c>
      <c r="DY6194" s="4">
        <v>46323</v>
      </c>
      <c r="DZ6194" s="3" t="s">
        <v>4687</v>
      </c>
      <c r="EA6194">
        <v>270</v>
      </c>
      <c r="EB6194">
        <v>0</v>
      </c>
      <c r="EC6194">
        <v>2000</v>
      </c>
      <c r="ED6194">
        <v>0</v>
      </c>
      <c r="EE6194">
        <v>270</v>
      </c>
      <c r="EF6194">
        <v>2000</v>
      </c>
      <c r="EG6194">
        <v>166.66666699999999</v>
      </c>
      <c r="EH6194">
        <v>1.62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144</v>
      </c>
      <c r="F6195" s="3" t="s">
        <v>1145</v>
      </c>
      <c r="G6195" s="3" t="s">
        <v>1146</v>
      </c>
      <c r="H6195" s="3" t="s">
        <v>1147</v>
      </c>
      <c r="I6195" s="3" t="s">
        <v>314</v>
      </c>
      <c r="J6195" s="3" t="s">
        <v>315</v>
      </c>
      <c r="K6195" s="3" t="s">
        <v>1534</v>
      </c>
      <c r="L6195" s="3" t="s">
        <v>1535</v>
      </c>
      <c r="M6195" s="3" t="s">
        <v>569</v>
      </c>
      <c r="N6195" s="3" t="s">
        <v>571</v>
      </c>
      <c r="O6195">
        <v>2</v>
      </c>
      <c r="P6195" s="3" t="s">
        <v>3273</v>
      </c>
      <c r="Q6195" s="3" t="s">
        <v>3273</v>
      </c>
      <c r="R6195" s="3" t="s">
        <v>3273</v>
      </c>
      <c r="S6195" s="3" t="s">
        <v>760</v>
      </c>
      <c r="T6195" s="3" t="s">
        <v>2326</v>
      </c>
      <c r="U6195" s="3" t="s">
        <v>708</v>
      </c>
      <c r="V6195" s="3" t="s">
        <v>709</v>
      </c>
      <c r="W6195" s="3" t="s">
        <v>710</v>
      </c>
      <c r="X6195" s="3" t="s">
        <v>710</v>
      </c>
      <c r="Y6195" s="3" t="s">
        <v>577</v>
      </c>
      <c r="Z6195" s="3" t="s">
        <v>3527</v>
      </c>
      <c r="AA6195" s="3" t="s">
        <v>579</v>
      </c>
      <c r="AB6195">
        <v>0</v>
      </c>
      <c r="AC6195">
        <v>9</v>
      </c>
      <c r="AD6195">
        <v>0</v>
      </c>
      <c r="AE6195">
        <v>0</v>
      </c>
      <c r="AF6195">
        <v>0</v>
      </c>
      <c r="AG6195">
        <v>9</v>
      </c>
      <c r="AH6195">
        <v>0</v>
      </c>
      <c r="AI6195">
        <v>0</v>
      </c>
      <c r="AJ6195">
        <v>2</v>
      </c>
      <c r="AK6195">
        <v>34</v>
      </c>
      <c r="AL6195">
        <v>0</v>
      </c>
      <c r="AM6195">
        <v>0</v>
      </c>
      <c r="AN6195">
        <v>0</v>
      </c>
      <c r="AO6195">
        <v>36</v>
      </c>
      <c r="AP6195">
        <v>0</v>
      </c>
      <c r="AQ6195">
        <v>0</v>
      </c>
      <c r="AR6195">
        <v>0</v>
      </c>
      <c r="AS6195">
        <v>5</v>
      </c>
      <c r="AT6195">
        <v>0</v>
      </c>
      <c r="AU6195">
        <v>0</v>
      </c>
      <c r="AV6195">
        <v>0</v>
      </c>
      <c r="AW6195">
        <v>5</v>
      </c>
      <c r="AX6195">
        <v>0</v>
      </c>
      <c r="AY6195">
        <v>0</v>
      </c>
      <c r="AZ6195">
        <v>0</v>
      </c>
      <c r="BA6195">
        <v>7</v>
      </c>
      <c r="BB6195">
        <v>0</v>
      </c>
      <c r="BC6195">
        <v>0</v>
      </c>
      <c r="BD6195">
        <v>0</v>
      </c>
      <c r="BE6195">
        <v>7</v>
      </c>
      <c r="BF6195">
        <v>0</v>
      </c>
      <c r="BG6195">
        <v>0</v>
      </c>
      <c r="BH6195">
        <v>0</v>
      </c>
      <c r="BI6195">
        <v>8</v>
      </c>
      <c r="BJ6195">
        <v>0</v>
      </c>
      <c r="BK6195">
        <v>0</v>
      </c>
      <c r="BL6195">
        <v>0</v>
      </c>
      <c r="BM6195">
        <v>8</v>
      </c>
      <c r="BN6195">
        <v>0</v>
      </c>
      <c r="BO6195">
        <v>0</v>
      </c>
      <c r="BP6195">
        <v>0</v>
      </c>
      <c r="BQ6195">
        <v>10</v>
      </c>
      <c r="BR6195">
        <v>1</v>
      </c>
      <c r="BS6195">
        <v>0</v>
      </c>
      <c r="BT6195">
        <v>0</v>
      </c>
      <c r="BU6195">
        <v>11</v>
      </c>
      <c r="BV6195">
        <v>0</v>
      </c>
      <c r="BW6195">
        <v>0</v>
      </c>
      <c r="BX6195">
        <v>16</v>
      </c>
      <c r="BY6195">
        <v>17</v>
      </c>
      <c r="BZ6195">
        <v>0</v>
      </c>
      <c r="CA6195">
        <v>0</v>
      </c>
      <c r="CB6195">
        <v>0</v>
      </c>
      <c r="CC6195">
        <v>33</v>
      </c>
      <c r="CD6195">
        <v>0</v>
      </c>
      <c r="CE6195">
        <v>0</v>
      </c>
      <c r="CF6195">
        <v>0</v>
      </c>
      <c r="CG6195">
        <v>10</v>
      </c>
      <c r="CH6195">
        <v>0</v>
      </c>
      <c r="CI6195">
        <v>0</v>
      </c>
      <c r="CJ6195">
        <v>0</v>
      </c>
      <c r="CK6195">
        <v>10</v>
      </c>
      <c r="CL6195">
        <v>0</v>
      </c>
      <c r="CM6195">
        <v>0</v>
      </c>
      <c r="CN6195">
        <v>2</v>
      </c>
      <c r="CO6195">
        <v>5</v>
      </c>
      <c r="CP6195">
        <v>1</v>
      </c>
      <c r="CQ6195">
        <v>0</v>
      </c>
      <c r="CR6195">
        <v>0</v>
      </c>
      <c r="CS6195">
        <v>8</v>
      </c>
      <c r="CT6195">
        <v>0</v>
      </c>
      <c r="CU6195">
        <v>0</v>
      </c>
      <c r="CV6195">
        <v>1</v>
      </c>
      <c r="CW6195">
        <v>20</v>
      </c>
      <c r="CX6195">
        <v>0</v>
      </c>
      <c r="CY6195">
        <v>0</v>
      </c>
      <c r="CZ6195">
        <v>0</v>
      </c>
      <c r="DA6195">
        <v>21</v>
      </c>
      <c r="DB6195">
        <v>0</v>
      </c>
      <c r="DC6195">
        <v>0</v>
      </c>
      <c r="DD6195">
        <v>0</v>
      </c>
      <c r="DE6195">
        <v>16</v>
      </c>
      <c r="DF6195">
        <v>1</v>
      </c>
      <c r="DG6195">
        <v>0</v>
      </c>
      <c r="DH6195">
        <v>0</v>
      </c>
      <c r="DI6195">
        <v>17</v>
      </c>
      <c r="DJ6195">
        <v>0</v>
      </c>
      <c r="DK6195">
        <v>0</v>
      </c>
      <c r="DL6195">
        <v>0</v>
      </c>
      <c r="DM6195">
        <v>20</v>
      </c>
      <c r="DN6195">
        <v>0</v>
      </c>
      <c r="DO6195">
        <v>0</v>
      </c>
      <c r="DP6195">
        <v>0</v>
      </c>
      <c r="DQ6195">
        <v>20</v>
      </c>
      <c r="DR6195">
        <v>0</v>
      </c>
      <c r="DS6195">
        <v>0</v>
      </c>
      <c r="DT6195">
        <v>49</v>
      </c>
      <c r="DU6195">
        <v>0.19</v>
      </c>
      <c r="DV6195">
        <v>0</v>
      </c>
      <c r="DW6195">
        <v>0</v>
      </c>
      <c r="DX6195">
        <v>0</v>
      </c>
      <c r="DY6195" s="4">
        <v>47054</v>
      </c>
      <c r="DZ6195" s="3" t="s">
        <v>4687</v>
      </c>
      <c r="EA6195">
        <v>29</v>
      </c>
      <c r="EB6195">
        <v>0</v>
      </c>
      <c r="EC6195">
        <v>185</v>
      </c>
      <c r="ED6195">
        <v>0</v>
      </c>
      <c r="EE6195">
        <v>29</v>
      </c>
      <c r="EF6195">
        <v>185</v>
      </c>
      <c r="EG6195">
        <v>15.416667</v>
      </c>
      <c r="EH6195">
        <v>1.88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144</v>
      </c>
      <c r="F6196" s="3" t="s">
        <v>1145</v>
      </c>
      <c r="G6196" s="3" t="s">
        <v>1146</v>
      </c>
      <c r="H6196" s="3" t="s">
        <v>1147</v>
      </c>
      <c r="I6196" s="3" t="s">
        <v>288</v>
      </c>
      <c r="J6196" s="3" t="s">
        <v>289</v>
      </c>
      <c r="K6196" s="3" t="s">
        <v>1534</v>
      </c>
      <c r="L6196" s="3" t="s">
        <v>1535</v>
      </c>
      <c r="M6196" s="3" t="s">
        <v>569</v>
      </c>
      <c r="N6196" s="3" t="s">
        <v>571</v>
      </c>
      <c r="O6196">
        <v>2</v>
      </c>
      <c r="P6196" s="3" t="s">
        <v>3273</v>
      </c>
      <c r="Q6196" s="3" t="s">
        <v>3273</v>
      </c>
      <c r="R6196" s="3" t="s">
        <v>3273</v>
      </c>
      <c r="S6196" s="3" t="s">
        <v>900</v>
      </c>
      <c r="T6196" s="3" t="s">
        <v>1950</v>
      </c>
      <c r="U6196" s="3" t="s">
        <v>708</v>
      </c>
      <c r="V6196" s="3" t="s">
        <v>709</v>
      </c>
      <c r="W6196" s="3" t="s">
        <v>710</v>
      </c>
      <c r="X6196" s="3" t="s">
        <v>710</v>
      </c>
      <c r="Y6196" s="3" t="s">
        <v>577</v>
      </c>
      <c r="Z6196" s="3" t="s">
        <v>3527</v>
      </c>
      <c r="AA6196" s="3" t="s">
        <v>579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7</v>
      </c>
      <c r="BJ6196">
        <v>0</v>
      </c>
      <c r="BK6196">
        <v>0</v>
      </c>
      <c r="BL6196">
        <v>0</v>
      </c>
      <c r="BM6196">
        <v>7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4</v>
      </c>
      <c r="BZ6196">
        <v>0</v>
      </c>
      <c r="CA6196">
        <v>0</v>
      </c>
      <c r="CB6196">
        <v>0</v>
      </c>
      <c r="CC6196">
        <v>4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5</v>
      </c>
      <c r="CP6196">
        <v>0</v>
      </c>
      <c r="CQ6196">
        <v>0</v>
      </c>
      <c r="CR6196">
        <v>0</v>
      </c>
      <c r="CS6196">
        <v>5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4</v>
      </c>
      <c r="DU6196">
        <v>3.5</v>
      </c>
      <c r="DV6196">
        <v>0</v>
      </c>
      <c r="DW6196">
        <v>0</v>
      </c>
      <c r="DX6196">
        <v>0</v>
      </c>
      <c r="DY6196" s="4">
        <v>46474</v>
      </c>
      <c r="DZ6196" s="3" t="s">
        <v>4687</v>
      </c>
      <c r="EA6196">
        <v>4</v>
      </c>
      <c r="EB6196">
        <v>0</v>
      </c>
      <c r="EC6196">
        <v>16</v>
      </c>
      <c r="ED6196">
        <v>0</v>
      </c>
      <c r="EE6196">
        <v>4</v>
      </c>
      <c r="EF6196">
        <v>16</v>
      </c>
      <c r="EG6196">
        <v>5.3333329999999997</v>
      </c>
      <c r="EH6196">
        <v>0.75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401</v>
      </c>
      <c r="F6197" s="3" t="s">
        <v>14</v>
      </c>
      <c r="G6197" s="3" t="s">
        <v>1402</v>
      </c>
      <c r="H6197" s="3" t="s">
        <v>1403</v>
      </c>
      <c r="I6197" s="3" t="s">
        <v>243</v>
      </c>
      <c r="J6197" s="3" t="s">
        <v>244</v>
      </c>
      <c r="K6197" s="3" t="s">
        <v>1534</v>
      </c>
      <c r="L6197" s="3" t="s">
        <v>1535</v>
      </c>
      <c r="M6197" s="3" t="s">
        <v>569</v>
      </c>
      <c r="N6197" s="3" t="s">
        <v>571</v>
      </c>
      <c r="O6197">
        <v>2</v>
      </c>
      <c r="P6197" s="3" t="s">
        <v>3273</v>
      </c>
      <c r="Q6197" s="3" t="s">
        <v>3273</v>
      </c>
      <c r="R6197" s="3" t="s">
        <v>3273</v>
      </c>
      <c r="S6197" s="3" t="s">
        <v>1662</v>
      </c>
      <c r="T6197" s="3" t="s">
        <v>2652</v>
      </c>
      <c r="U6197" s="3" t="s">
        <v>610</v>
      </c>
      <c r="V6197" s="3" t="s">
        <v>574</v>
      </c>
      <c r="W6197" s="3" t="s">
        <v>3920</v>
      </c>
      <c r="X6197" s="3" t="s">
        <v>3921</v>
      </c>
      <c r="Y6197" s="3" t="s">
        <v>644</v>
      </c>
      <c r="Z6197" s="3" t="s">
        <v>3527</v>
      </c>
      <c r="AA6197" s="3" t="s">
        <v>579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1</v>
      </c>
      <c r="CP6197">
        <v>0</v>
      </c>
      <c r="CQ6197">
        <v>0</v>
      </c>
      <c r="CR6197">
        <v>0</v>
      </c>
      <c r="CS6197">
        <v>1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1</v>
      </c>
      <c r="DF6197">
        <v>0</v>
      </c>
      <c r="DG6197">
        <v>0</v>
      </c>
      <c r="DH6197">
        <v>0</v>
      </c>
      <c r="DI6197">
        <v>1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24.99</v>
      </c>
      <c r="DV6197">
        <v>1</v>
      </c>
      <c r="DW6197">
        <v>0</v>
      </c>
      <c r="DX6197">
        <v>0</v>
      </c>
      <c r="DY6197" s="4">
        <v>46688</v>
      </c>
      <c r="DZ6197" s="3" t="s">
        <v>4687</v>
      </c>
      <c r="EA6197">
        <v>1</v>
      </c>
      <c r="EB6197">
        <v>0</v>
      </c>
      <c r="EC6197">
        <v>2</v>
      </c>
      <c r="ED6197">
        <v>0</v>
      </c>
      <c r="EE6197">
        <v>1</v>
      </c>
      <c r="EF6197">
        <v>2</v>
      </c>
      <c r="EG6197">
        <v>1</v>
      </c>
      <c r="EH6197">
        <v>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144</v>
      </c>
      <c r="F6198" s="3" t="s">
        <v>1145</v>
      </c>
      <c r="G6198" s="3" t="s">
        <v>1146</v>
      </c>
      <c r="H6198" s="3" t="s">
        <v>1147</v>
      </c>
      <c r="I6198" s="3" t="s">
        <v>440</v>
      </c>
      <c r="J6198" s="3" t="s">
        <v>441</v>
      </c>
      <c r="K6198" s="3" t="s">
        <v>1534</v>
      </c>
      <c r="L6198" s="3" t="s">
        <v>1535</v>
      </c>
      <c r="M6198" s="3" t="s">
        <v>569</v>
      </c>
      <c r="N6198" s="3" t="s">
        <v>571</v>
      </c>
      <c r="O6198">
        <v>1</v>
      </c>
      <c r="P6198" s="3" t="s">
        <v>3273</v>
      </c>
      <c r="Q6198" s="3" t="s">
        <v>3273</v>
      </c>
      <c r="R6198" s="3" t="s">
        <v>3273</v>
      </c>
      <c r="S6198" s="3" t="s">
        <v>596</v>
      </c>
      <c r="T6198" s="3" t="s">
        <v>2187</v>
      </c>
      <c r="U6198" s="3" t="s">
        <v>581</v>
      </c>
      <c r="V6198" s="3" t="s">
        <v>574</v>
      </c>
      <c r="W6198" s="3" t="s">
        <v>574</v>
      </c>
      <c r="X6198" s="3" t="s">
        <v>3919</v>
      </c>
      <c r="Y6198" s="3" t="s">
        <v>577</v>
      </c>
      <c r="Z6198" s="3" t="s">
        <v>3527</v>
      </c>
      <c r="AA6198" s="3" t="s">
        <v>57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2</v>
      </c>
      <c r="DE6198">
        <v>0</v>
      </c>
      <c r="DF6198">
        <v>0</v>
      </c>
      <c r="DG6198">
        <v>0</v>
      </c>
      <c r="DH6198">
        <v>0</v>
      </c>
      <c r="DI6198">
        <v>2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2.9</v>
      </c>
      <c r="DV6198">
        <v>2</v>
      </c>
      <c r="DW6198">
        <v>0</v>
      </c>
      <c r="DX6198">
        <v>0</v>
      </c>
      <c r="DY6198" s="4">
        <v>46658</v>
      </c>
      <c r="DZ6198" s="3" t="s">
        <v>4687</v>
      </c>
      <c r="EA6198">
        <v>2</v>
      </c>
      <c r="EB6198">
        <v>0</v>
      </c>
      <c r="EC6198">
        <v>2</v>
      </c>
      <c r="ED6198">
        <v>0</v>
      </c>
      <c r="EE6198">
        <v>2</v>
      </c>
      <c r="EF6198">
        <v>2</v>
      </c>
      <c r="EG6198">
        <v>2</v>
      </c>
      <c r="EH6198">
        <v>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401</v>
      </c>
      <c r="F6199" s="3" t="s">
        <v>14</v>
      </c>
      <c r="G6199" s="3" t="s">
        <v>1402</v>
      </c>
      <c r="H6199" s="3" t="s">
        <v>1403</v>
      </c>
      <c r="I6199" s="3" t="s">
        <v>245</v>
      </c>
      <c r="J6199" s="3" t="s">
        <v>246</v>
      </c>
      <c r="K6199" s="3" t="s">
        <v>1534</v>
      </c>
      <c r="L6199" s="3" t="s">
        <v>1535</v>
      </c>
      <c r="M6199" s="3" t="s">
        <v>569</v>
      </c>
      <c r="N6199" s="3" t="s">
        <v>571</v>
      </c>
      <c r="O6199">
        <v>4</v>
      </c>
      <c r="P6199" s="3" t="s">
        <v>3273</v>
      </c>
      <c r="Q6199" s="3" t="s">
        <v>3273</v>
      </c>
      <c r="R6199" s="3" t="s">
        <v>3273</v>
      </c>
      <c r="S6199" s="3" t="s">
        <v>918</v>
      </c>
      <c r="T6199" s="3" t="s">
        <v>2512</v>
      </c>
      <c r="U6199" s="3" t="s">
        <v>581</v>
      </c>
      <c r="V6199" s="3" t="s">
        <v>574</v>
      </c>
      <c r="W6199" s="3" t="s">
        <v>3917</v>
      </c>
      <c r="X6199" s="3" t="s">
        <v>3918</v>
      </c>
      <c r="Y6199" s="3" t="s">
        <v>577</v>
      </c>
      <c r="Z6199" s="3" t="s">
        <v>3526</v>
      </c>
      <c r="AA6199" s="3" t="s">
        <v>579</v>
      </c>
      <c r="AB6199">
        <v>0</v>
      </c>
      <c r="AC6199">
        <v>0</v>
      </c>
      <c r="AD6199">
        <v>7</v>
      </c>
      <c r="AE6199">
        <v>0</v>
      </c>
      <c r="AF6199">
        <v>0</v>
      </c>
      <c r="AG6199">
        <v>7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11</v>
      </c>
      <c r="CI6199">
        <v>0</v>
      </c>
      <c r="CJ6199">
        <v>0</v>
      </c>
      <c r="CK6199">
        <v>11</v>
      </c>
      <c r="CL6199">
        <v>0</v>
      </c>
      <c r="CM6199">
        <v>0</v>
      </c>
      <c r="CN6199">
        <v>0</v>
      </c>
      <c r="CO6199">
        <v>0</v>
      </c>
      <c r="CP6199">
        <v>34</v>
      </c>
      <c r="CQ6199">
        <v>0</v>
      </c>
      <c r="CR6199">
        <v>0</v>
      </c>
      <c r="CS6199">
        <v>34</v>
      </c>
      <c r="CT6199">
        <v>0</v>
      </c>
      <c r="CU6199">
        <v>0</v>
      </c>
      <c r="CV6199">
        <v>0</v>
      </c>
      <c r="CW6199">
        <v>0</v>
      </c>
      <c r="CX6199">
        <v>22</v>
      </c>
      <c r="CY6199">
        <v>0</v>
      </c>
      <c r="CZ6199">
        <v>0</v>
      </c>
      <c r="DA6199">
        <v>22</v>
      </c>
      <c r="DB6199">
        <v>0</v>
      </c>
      <c r="DC6199">
        <v>0</v>
      </c>
      <c r="DD6199">
        <v>0</v>
      </c>
      <c r="DE6199">
        <v>0</v>
      </c>
      <c r="DF6199">
        <v>35</v>
      </c>
      <c r="DG6199">
        <v>0</v>
      </c>
      <c r="DH6199">
        <v>0</v>
      </c>
      <c r="DI6199">
        <v>35</v>
      </c>
      <c r="DJ6199">
        <v>0</v>
      </c>
      <c r="DK6199">
        <v>0</v>
      </c>
      <c r="DL6199">
        <v>0</v>
      </c>
      <c r="DM6199">
        <v>0</v>
      </c>
      <c r="DN6199">
        <v>12</v>
      </c>
      <c r="DO6199">
        <v>0</v>
      </c>
      <c r="DP6199">
        <v>0</v>
      </c>
      <c r="DQ6199">
        <v>12</v>
      </c>
      <c r="DR6199">
        <v>0</v>
      </c>
      <c r="DS6199">
        <v>0</v>
      </c>
      <c r="DT6199">
        <v>38</v>
      </c>
      <c r="DU6199">
        <v>20.607163</v>
      </c>
      <c r="DV6199">
        <v>0</v>
      </c>
      <c r="DW6199">
        <v>0</v>
      </c>
      <c r="DX6199">
        <v>0</v>
      </c>
      <c r="DY6199" s="4">
        <v>46053</v>
      </c>
      <c r="DZ6199" s="3" t="s">
        <v>4687</v>
      </c>
      <c r="EA6199">
        <v>26</v>
      </c>
      <c r="EB6199">
        <v>0</v>
      </c>
      <c r="EC6199">
        <v>121</v>
      </c>
      <c r="ED6199">
        <v>0</v>
      </c>
      <c r="EE6199">
        <v>26</v>
      </c>
      <c r="EF6199">
        <v>121</v>
      </c>
      <c r="EG6199">
        <v>20.166667</v>
      </c>
      <c r="EH6199">
        <v>1.29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549</v>
      </c>
      <c r="F6200" s="3" t="s">
        <v>1550</v>
      </c>
      <c r="G6200" s="3" t="s">
        <v>1402</v>
      </c>
      <c r="H6200" s="3" t="s">
        <v>1403</v>
      </c>
      <c r="I6200" s="3" t="s">
        <v>184</v>
      </c>
      <c r="J6200" s="3" t="s">
        <v>185</v>
      </c>
      <c r="K6200" s="3" t="s">
        <v>1534</v>
      </c>
      <c r="L6200" s="3" t="s">
        <v>1535</v>
      </c>
      <c r="M6200" s="3" t="s">
        <v>569</v>
      </c>
      <c r="N6200" s="3" t="s">
        <v>571</v>
      </c>
      <c r="O6200">
        <v>1</v>
      </c>
      <c r="P6200" s="3" t="s">
        <v>3273</v>
      </c>
      <c r="Q6200" s="3" t="s">
        <v>3273</v>
      </c>
      <c r="R6200" s="3" t="s">
        <v>3273</v>
      </c>
      <c r="S6200" s="3" t="s">
        <v>1124</v>
      </c>
      <c r="T6200" s="3" t="s">
        <v>2156</v>
      </c>
      <c r="U6200" s="3" t="s">
        <v>581</v>
      </c>
      <c r="V6200" s="3" t="s">
        <v>574</v>
      </c>
      <c r="W6200" s="3" t="s">
        <v>574</v>
      </c>
      <c r="X6200" s="3" t="s">
        <v>3919</v>
      </c>
      <c r="Y6200" s="3" t="s">
        <v>577</v>
      </c>
      <c r="Z6200" s="3" t="s">
        <v>3527</v>
      </c>
      <c r="AA6200" s="3" t="s">
        <v>579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4</v>
      </c>
      <c r="CP6200">
        <v>0</v>
      </c>
      <c r="CQ6200">
        <v>0</v>
      </c>
      <c r="CR6200">
        <v>0</v>
      </c>
      <c r="CS6200">
        <v>4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2</v>
      </c>
      <c r="DU6200">
        <v>1.85</v>
      </c>
      <c r="DV6200">
        <v>0</v>
      </c>
      <c r="DW6200">
        <v>0</v>
      </c>
      <c r="DX6200">
        <v>0</v>
      </c>
      <c r="DY6200" s="4">
        <v>46050</v>
      </c>
      <c r="DZ6200" s="3" t="s">
        <v>4687</v>
      </c>
      <c r="EA6200">
        <v>2</v>
      </c>
      <c r="EB6200">
        <v>0</v>
      </c>
      <c r="EC6200">
        <v>4</v>
      </c>
      <c r="ED6200">
        <v>0</v>
      </c>
      <c r="EE6200">
        <v>2</v>
      </c>
      <c r="EF6200">
        <v>4</v>
      </c>
      <c r="EG6200">
        <v>4</v>
      </c>
      <c r="EH6200">
        <v>0.5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401</v>
      </c>
      <c r="F6201" s="3" t="s">
        <v>14</v>
      </c>
      <c r="G6201" s="3" t="s">
        <v>1402</v>
      </c>
      <c r="H6201" s="3" t="s">
        <v>1403</v>
      </c>
      <c r="I6201" s="3" t="s">
        <v>188</v>
      </c>
      <c r="J6201" s="3" t="s">
        <v>189</v>
      </c>
      <c r="K6201" s="3" t="s">
        <v>1534</v>
      </c>
      <c r="L6201" s="3" t="s">
        <v>1538</v>
      </c>
      <c r="M6201" s="3" t="s">
        <v>569</v>
      </c>
      <c r="N6201" s="3" t="s">
        <v>571</v>
      </c>
      <c r="O6201">
        <v>2</v>
      </c>
      <c r="P6201" s="3" t="s">
        <v>3273</v>
      </c>
      <c r="Q6201" s="3" t="s">
        <v>3273</v>
      </c>
      <c r="R6201" s="3" t="s">
        <v>3273</v>
      </c>
      <c r="S6201" s="3" t="s">
        <v>1215</v>
      </c>
      <c r="T6201" s="3" t="s">
        <v>2441</v>
      </c>
      <c r="U6201" s="3" t="s">
        <v>708</v>
      </c>
      <c r="V6201" s="3" t="s">
        <v>709</v>
      </c>
      <c r="W6201" s="3" t="s">
        <v>710</v>
      </c>
      <c r="X6201" s="3" t="s">
        <v>710</v>
      </c>
      <c r="Y6201" s="3" t="s">
        <v>577</v>
      </c>
      <c r="Z6201" s="3" t="s">
        <v>3527</v>
      </c>
      <c r="AA6201" s="3" t="s">
        <v>579</v>
      </c>
      <c r="AB6201">
        <v>10</v>
      </c>
      <c r="AC6201">
        <v>14</v>
      </c>
      <c r="AD6201">
        <v>4</v>
      </c>
      <c r="AE6201">
        <v>0</v>
      </c>
      <c r="AF6201">
        <v>0</v>
      </c>
      <c r="AG6201">
        <v>28</v>
      </c>
      <c r="AH6201">
        <v>0</v>
      </c>
      <c r="AI6201">
        <v>0</v>
      </c>
      <c r="AJ6201">
        <v>10</v>
      </c>
      <c r="AK6201">
        <v>42</v>
      </c>
      <c r="AL6201">
        <v>8</v>
      </c>
      <c r="AM6201">
        <v>0</v>
      </c>
      <c r="AN6201">
        <v>0</v>
      </c>
      <c r="AO6201">
        <v>60</v>
      </c>
      <c r="AP6201">
        <v>0</v>
      </c>
      <c r="AQ6201">
        <v>0</v>
      </c>
      <c r="AR6201">
        <v>20</v>
      </c>
      <c r="AS6201">
        <v>21</v>
      </c>
      <c r="AT6201">
        <v>2</v>
      </c>
      <c r="AU6201">
        <v>0</v>
      </c>
      <c r="AV6201">
        <v>0</v>
      </c>
      <c r="AW6201">
        <v>43</v>
      </c>
      <c r="AX6201">
        <v>0</v>
      </c>
      <c r="AY6201">
        <v>0</v>
      </c>
      <c r="AZ6201">
        <v>10</v>
      </c>
      <c r="BA6201">
        <v>7</v>
      </c>
      <c r="BB6201">
        <v>4</v>
      </c>
      <c r="BC6201">
        <v>0</v>
      </c>
      <c r="BD6201">
        <v>0</v>
      </c>
      <c r="BE6201">
        <v>21</v>
      </c>
      <c r="BF6201">
        <v>0</v>
      </c>
      <c r="BG6201">
        <v>0</v>
      </c>
      <c r="BH6201">
        <v>0</v>
      </c>
      <c r="BI6201">
        <v>29</v>
      </c>
      <c r="BJ6201">
        <v>7</v>
      </c>
      <c r="BK6201">
        <v>0</v>
      </c>
      <c r="BL6201">
        <v>0</v>
      </c>
      <c r="BM6201">
        <v>36</v>
      </c>
      <c r="BN6201">
        <v>0</v>
      </c>
      <c r="BO6201">
        <v>0</v>
      </c>
      <c r="BP6201">
        <v>50</v>
      </c>
      <c r="BQ6201">
        <v>36</v>
      </c>
      <c r="BR6201">
        <v>4</v>
      </c>
      <c r="BS6201">
        <v>0</v>
      </c>
      <c r="BT6201">
        <v>0</v>
      </c>
      <c r="BU6201">
        <v>90</v>
      </c>
      <c r="BV6201">
        <v>0</v>
      </c>
      <c r="BW6201">
        <v>0</v>
      </c>
      <c r="BX6201">
        <v>92</v>
      </c>
      <c r="BY6201">
        <v>30</v>
      </c>
      <c r="BZ6201">
        <v>4</v>
      </c>
      <c r="CA6201">
        <v>0</v>
      </c>
      <c r="CB6201">
        <v>0</v>
      </c>
      <c r="CC6201">
        <v>126</v>
      </c>
      <c r="CD6201">
        <v>0</v>
      </c>
      <c r="CE6201">
        <v>0</v>
      </c>
      <c r="CF6201">
        <v>100</v>
      </c>
      <c r="CG6201">
        <v>29</v>
      </c>
      <c r="CH6201">
        <v>4</v>
      </c>
      <c r="CI6201">
        <v>0</v>
      </c>
      <c r="CJ6201">
        <v>0</v>
      </c>
      <c r="CK6201">
        <v>133</v>
      </c>
      <c r="CL6201">
        <v>0</v>
      </c>
      <c r="CM6201">
        <v>0</v>
      </c>
      <c r="CN6201">
        <v>30</v>
      </c>
      <c r="CO6201">
        <v>27</v>
      </c>
      <c r="CP6201">
        <v>10</v>
      </c>
      <c r="CQ6201">
        <v>0</v>
      </c>
      <c r="CR6201">
        <v>0</v>
      </c>
      <c r="CS6201">
        <v>67</v>
      </c>
      <c r="CT6201">
        <v>0</v>
      </c>
      <c r="CU6201">
        <v>0</v>
      </c>
      <c r="CV6201">
        <v>147</v>
      </c>
      <c r="CW6201">
        <v>45</v>
      </c>
      <c r="CX6201">
        <v>2</v>
      </c>
      <c r="CY6201">
        <v>0</v>
      </c>
      <c r="CZ6201">
        <v>0</v>
      </c>
      <c r="DA6201">
        <v>194</v>
      </c>
      <c r="DB6201">
        <v>0</v>
      </c>
      <c r="DC6201">
        <v>0</v>
      </c>
      <c r="DD6201">
        <v>301</v>
      </c>
      <c r="DE6201">
        <v>35</v>
      </c>
      <c r="DF6201">
        <v>0</v>
      </c>
      <c r="DG6201">
        <v>0</v>
      </c>
      <c r="DH6201">
        <v>0</v>
      </c>
      <c r="DI6201">
        <v>336</v>
      </c>
      <c r="DJ6201">
        <v>0</v>
      </c>
      <c r="DK6201">
        <v>0</v>
      </c>
      <c r="DL6201">
        <v>215</v>
      </c>
      <c r="DM6201">
        <v>51</v>
      </c>
      <c r="DN6201">
        <v>4</v>
      </c>
      <c r="DO6201">
        <v>0</v>
      </c>
      <c r="DP6201">
        <v>0</v>
      </c>
      <c r="DQ6201">
        <v>270</v>
      </c>
      <c r="DR6201">
        <v>0</v>
      </c>
      <c r="DS6201">
        <v>0</v>
      </c>
      <c r="DT6201">
        <v>370</v>
      </c>
      <c r="DU6201">
        <v>9.7125000000000003E-2</v>
      </c>
      <c r="DV6201">
        <v>0</v>
      </c>
      <c r="DW6201">
        <v>0</v>
      </c>
      <c r="DX6201">
        <v>0</v>
      </c>
      <c r="DY6201" s="4">
        <v>45991</v>
      </c>
      <c r="DZ6201" s="3" t="s">
        <v>4687</v>
      </c>
      <c r="EA6201">
        <v>100</v>
      </c>
      <c r="EB6201">
        <v>0</v>
      </c>
      <c r="EC6201">
        <v>1404</v>
      </c>
      <c r="ED6201">
        <v>0</v>
      </c>
      <c r="EE6201">
        <v>100</v>
      </c>
      <c r="EF6201">
        <v>1404</v>
      </c>
      <c r="EG6201">
        <v>117</v>
      </c>
      <c r="EH6201">
        <v>0.8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144</v>
      </c>
      <c r="F6202" s="3" t="s">
        <v>1145</v>
      </c>
      <c r="G6202" s="3" t="s">
        <v>1146</v>
      </c>
      <c r="H6202" s="3" t="s">
        <v>1147</v>
      </c>
      <c r="I6202" s="3" t="s">
        <v>148</v>
      </c>
      <c r="J6202" s="3" t="s">
        <v>149</v>
      </c>
      <c r="K6202" s="3" t="s">
        <v>1534</v>
      </c>
      <c r="L6202" s="3" t="s">
        <v>1538</v>
      </c>
      <c r="M6202" s="3" t="s">
        <v>569</v>
      </c>
      <c r="N6202" s="3" t="s">
        <v>571</v>
      </c>
      <c r="O6202">
        <v>1</v>
      </c>
      <c r="P6202" s="3" t="s">
        <v>3273</v>
      </c>
      <c r="Q6202" s="3" t="s">
        <v>3273</v>
      </c>
      <c r="R6202" s="3" t="s">
        <v>3273</v>
      </c>
      <c r="S6202" s="3" t="s">
        <v>1052</v>
      </c>
      <c r="T6202" s="3" t="s">
        <v>2085</v>
      </c>
      <c r="U6202" s="3" t="s">
        <v>588</v>
      </c>
      <c r="V6202" s="3" t="s">
        <v>574</v>
      </c>
      <c r="W6202" s="3" t="s">
        <v>574</v>
      </c>
      <c r="X6202" s="3" t="s">
        <v>3919</v>
      </c>
      <c r="Y6202" s="3" t="s">
        <v>577</v>
      </c>
      <c r="Z6202" s="3" t="s">
        <v>3527</v>
      </c>
      <c r="AA6202" s="3" t="s">
        <v>579</v>
      </c>
      <c r="AB6202">
        <v>0</v>
      </c>
      <c r="AC6202">
        <v>18</v>
      </c>
      <c r="AD6202">
        <v>0</v>
      </c>
      <c r="AE6202">
        <v>0</v>
      </c>
      <c r="AF6202">
        <v>0</v>
      </c>
      <c r="AG6202">
        <v>18</v>
      </c>
      <c r="AH6202">
        <v>0</v>
      </c>
      <c r="AI6202">
        <v>0</v>
      </c>
      <c r="AJ6202">
        <v>0</v>
      </c>
      <c r="AK6202">
        <v>1</v>
      </c>
      <c r="AL6202">
        <v>0</v>
      </c>
      <c r="AM6202">
        <v>0</v>
      </c>
      <c r="AN6202">
        <v>0</v>
      </c>
      <c r="AO6202">
        <v>1</v>
      </c>
      <c r="AP6202">
        <v>0</v>
      </c>
      <c r="AQ6202">
        <v>0</v>
      </c>
      <c r="AR6202">
        <v>0</v>
      </c>
      <c r="AS6202">
        <v>2</v>
      </c>
      <c r="AT6202">
        <v>0</v>
      </c>
      <c r="AU6202">
        <v>0</v>
      </c>
      <c r="AV6202">
        <v>0</v>
      </c>
      <c r="AW6202">
        <v>2</v>
      </c>
      <c r="AX6202">
        <v>0</v>
      </c>
      <c r="AY6202">
        <v>0</v>
      </c>
      <c r="AZ6202">
        <v>0</v>
      </c>
      <c r="BA6202">
        <v>7</v>
      </c>
      <c r="BB6202">
        <v>0</v>
      </c>
      <c r="BC6202">
        <v>0</v>
      </c>
      <c r="BD6202">
        <v>0</v>
      </c>
      <c r="BE6202">
        <v>7</v>
      </c>
      <c r="BF6202">
        <v>0</v>
      </c>
      <c r="BG6202">
        <v>0</v>
      </c>
      <c r="BH6202">
        <v>0</v>
      </c>
      <c r="BI6202">
        <v>7</v>
      </c>
      <c r="BJ6202">
        <v>0</v>
      </c>
      <c r="BK6202">
        <v>0</v>
      </c>
      <c r="BL6202">
        <v>0</v>
      </c>
      <c r="BM6202">
        <v>7</v>
      </c>
      <c r="BN6202">
        <v>0</v>
      </c>
      <c r="BO6202">
        <v>0</v>
      </c>
      <c r="BP6202">
        <v>0</v>
      </c>
      <c r="BQ6202">
        <v>19</v>
      </c>
      <c r="BR6202">
        <v>0</v>
      </c>
      <c r="BS6202">
        <v>0</v>
      </c>
      <c r="BT6202">
        <v>0</v>
      </c>
      <c r="BU6202">
        <v>19</v>
      </c>
      <c r="BV6202">
        <v>0</v>
      </c>
      <c r="BW6202">
        <v>0</v>
      </c>
      <c r="BX6202">
        <v>0</v>
      </c>
      <c r="BY6202">
        <v>3</v>
      </c>
      <c r="BZ6202">
        <v>0</v>
      </c>
      <c r="CA6202">
        <v>0</v>
      </c>
      <c r="CB6202">
        <v>0</v>
      </c>
      <c r="CC6202">
        <v>3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2</v>
      </c>
      <c r="CO6202">
        <v>23</v>
      </c>
      <c r="CP6202">
        <v>0</v>
      </c>
      <c r="CQ6202">
        <v>0</v>
      </c>
      <c r="CR6202">
        <v>0</v>
      </c>
      <c r="CS6202">
        <v>25</v>
      </c>
      <c r="CT6202">
        <v>0</v>
      </c>
      <c r="CU6202">
        <v>0</v>
      </c>
      <c r="CV6202">
        <v>1</v>
      </c>
      <c r="CW6202">
        <v>33</v>
      </c>
      <c r="CX6202">
        <v>0</v>
      </c>
      <c r="CY6202">
        <v>0</v>
      </c>
      <c r="CZ6202">
        <v>0</v>
      </c>
      <c r="DA6202">
        <v>34</v>
      </c>
      <c r="DB6202">
        <v>0</v>
      </c>
      <c r="DC6202">
        <v>0</v>
      </c>
      <c r="DD6202">
        <v>0</v>
      </c>
      <c r="DE6202">
        <v>2</v>
      </c>
      <c r="DF6202">
        <v>0</v>
      </c>
      <c r="DG6202">
        <v>0</v>
      </c>
      <c r="DH6202">
        <v>0</v>
      </c>
      <c r="DI6202">
        <v>2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3</v>
      </c>
      <c r="DU6202">
        <v>5.8</v>
      </c>
      <c r="DV6202">
        <v>0</v>
      </c>
      <c r="DW6202">
        <v>0</v>
      </c>
      <c r="DX6202">
        <v>0</v>
      </c>
      <c r="DY6202" s="4">
        <v>46170</v>
      </c>
      <c r="DZ6202" s="3" t="s">
        <v>4687</v>
      </c>
      <c r="EA6202">
        <v>13</v>
      </c>
      <c r="EB6202">
        <v>0</v>
      </c>
      <c r="EC6202">
        <v>118</v>
      </c>
      <c r="ED6202">
        <v>0</v>
      </c>
      <c r="EE6202">
        <v>13</v>
      </c>
      <c r="EF6202">
        <v>118</v>
      </c>
      <c r="EG6202">
        <v>11.8</v>
      </c>
      <c r="EH6202">
        <v>1.100000000000000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401</v>
      </c>
      <c r="F6203" s="3" t="s">
        <v>14</v>
      </c>
      <c r="G6203" s="3" t="s">
        <v>1402</v>
      </c>
      <c r="H6203" s="3" t="s">
        <v>1403</v>
      </c>
      <c r="I6203" s="3" t="s">
        <v>243</v>
      </c>
      <c r="J6203" s="3" t="s">
        <v>244</v>
      </c>
      <c r="K6203" s="3" t="s">
        <v>1534</v>
      </c>
      <c r="L6203" s="3" t="s">
        <v>1535</v>
      </c>
      <c r="M6203" s="3" t="s">
        <v>569</v>
      </c>
      <c r="N6203" s="3" t="s">
        <v>571</v>
      </c>
      <c r="O6203">
        <v>2</v>
      </c>
      <c r="P6203" s="3" t="s">
        <v>3273</v>
      </c>
      <c r="Q6203" s="3" t="s">
        <v>3273</v>
      </c>
      <c r="R6203" s="3" t="s">
        <v>3273</v>
      </c>
      <c r="S6203" s="3" t="s">
        <v>680</v>
      </c>
      <c r="T6203" s="3" t="s">
        <v>2262</v>
      </c>
      <c r="U6203" s="3" t="s">
        <v>643</v>
      </c>
      <c r="V6203" s="3" t="s">
        <v>574</v>
      </c>
      <c r="W6203" s="3" t="s">
        <v>574</v>
      </c>
      <c r="X6203" s="3" t="s">
        <v>3919</v>
      </c>
      <c r="Y6203" s="3" t="s">
        <v>577</v>
      </c>
      <c r="Z6203" s="3" t="s">
        <v>578</v>
      </c>
      <c r="AA6203" s="3" t="s">
        <v>579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2</v>
      </c>
      <c r="CH6203">
        <v>0</v>
      </c>
      <c r="CI6203">
        <v>0</v>
      </c>
      <c r="CJ6203">
        <v>0</v>
      </c>
      <c r="CK6203">
        <v>2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4</v>
      </c>
      <c r="CX6203">
        <v>0</v>
      </c>
      <c r="CY6203">
        <v>0</v>
      </c>
      <c r="CZ6203">
        <v>0</v>
      </c>
      <c r="DA6203">
        <v>4</v>
      </c>
      <c r="DB6203">
        <v>0</v>
      </c>
      <c r="DC6203">
        <v>0</v>
      </c>
      <c r="DD6203">
        <v>0</v>
      </c>
      <c r="DE6203">
        <v>1</v>
      </c>
      <c r="DF6203">
        <v>0</v>
      </c>
      <c r="DG6203">
        <v>0</v>
      </c>
      <c r="DH6203">
        <v>0</v>
      </c>
      <c r="DI6203">
        <v>1</v>
      </c>
      <c r="DJ6203">
        <v>0</v>
      </c>
      <c r="DK6203">
        <v>0</v>
      </c>
      <c r="DL6203">
        <v>0</v>
      </c>
      <c r="DM6203">
        <v>3</v>
      </c>
      <c r="DN6203">
        <v>0</v>
      </c>
      <c r="DO6203">
        <v>0</v>
      </c>
      <c r="DP6203">
        <v>0</v>
      </c>
      <c r="DQ6203">
        <v>3</v>
      </c>
      <c r="DR6203">
        <v>0</v>
      </c>
      <c r="DS6203">
        <v>0</v>
      </c>
      <c r="DT6203">
        <v>3</v>
      </c>
      <c r="DU6203">
        <v>4.0999999999999996</v>
      </c>
      <c r="DV6203">
        <v>3</v>
      </c>
      <c r="DW6203">
        <v>0</v>
      </c>
      <c r="DX6203">
        <v>0</v>
      </c>
      <c r="DY6203" s="4">
        <v>46293</v>
      </c>
      <c r="DZ6203" s="3" t="s">
        <v>4687</v>
      </c>
      <c r="EA6203">
        <v>3</v>
      </c>
      <c r="EB6203">
        <v>0</v>
      </c>
      <c r="EC6203">
        <v>10</v>
      </c>
      <c r="ED6203">
        <v>0</v>
      </c>
      <c r="EE6203">
        <v>3</v>
      </c>
      <c r="EF6203">
        <v>10</v>
      </c>
      <c r="EG6203">
        <v>2.5</v>
      </c>
      <c r="EH6203">
        <v>1.2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144</v>
      </c>
      <c r="F6204" s="3" t="s">
        <v>1145</v>
      </c>
      <c r="G6204" s="3" t="s">
        <v>1146</v>
      </c>
      <c r="H6204" s="3" t="s">
        <v>1147</v>
      </c>
      <c r="I6204" s="3" t="s">
        <v>450</v>
      </c>
      <c r="J6204" s="3" t="s">
        <v>451</v>
      </c>
      <c r="K6204" s="3" t="s">
        <v>1534</v>
      </c>
      <c r="L6204" s="3" t="s">
        <v>1538</v>
      </c>
      <c r="M6204" s="3" t="s">
        <v>569</v>
      </c>
      <c r="N6204" s="3" t="s">
        <v>571</v>
      </c>
      <c r="O6204">
        <v>1</v>
      </c>
      <c r="P6204" s="3" t="s">
        <v>3273</v>
      </c>
      <c r="Q6204" s="3" t="s">
        <v>3273</v>
      </c>
      <c r="R6204" s="3" t="s">
        <v>3273</v>
      </c>
      <c r="S6204" s="3" t="s">
        <v>649</v>
      </c>
      <c r="T6204" s="3" t="s">
        <v>2235</v>
      </c>
      <c r="U6204" s="3" t="s">
        <v>583</v>
      </c>
      <c r="V6204" s="3" t="s">
        <v>574</v>
      </c>
      <c r="W6204" s="3" t="s">
        <v>574</v>
      </c>
      <c r="X6204" s="3" t="s">
        <v>3919</v>
      </c>
      <c r="Y6204" s="3" t="s">
        <v>644</v>
      </c>
      <c r="Z6204" s="3" t="s">
        <v>3527</v>
      </c>
      <c r="AA6204" s="3" t="s">
        <v>579</v>
      </c>
      <c r="AB6204">
        <v>0</v>
      </c>
      <c r="AC6204">
        <v>70</v>
      </c>
      <c r="AD6204">
        <v>0</v>
      </c>
      <c r="AE6204">
        <v>0</v>
      </c>
      <c r="AF6204">
        <v>0</v>
      </c>
      <c r="AG6204">
        <v>70</v>
      </c>
      <c r="AH6204">
        <v>0</v>
      </c>
      <c r="AI6204">
        <v>0</v>
      </c>
      <c r="AJ6204">
        <v>0</v>
      </c>
      <c r="AK6204">
        <v>40</v>
      </c>
      <c r="AL6204">
        <v>0</v>
      </c>
      <c r="AM6204">
        <v>0</v>
      </c>
      <c r="AN6204">
        <v>0</v>
      </c>
      <c r="AO6204">
        <v>40</v>
      </c>
      <c r="AP6204">
        <v>0</v>
      </c>
      <c r="AQ6204">
        <v>0</v>
      </c>
      <c r="AR6204">
        <v>0</v>
      </c>
      <c r="AS6204">
        <v>60</v>
      </c>
      <c r="AT6204">
        <v>0</v>
      </c>
      <c r="AU6204">
        <v>0</v>
      </c>
      <c r="AV6204">
        <v>0</v>
      </c>
      <c r="AW6204">
        <v>60</v>
      </c>
      <c r="AX6204">
        <v>0</v>
      </c>
      <c r="AY6204">
        <v>0</v>
      </c>
      <c r="AZ6204">
        <v>0</v>
      </c>
      <c r="BA6204">
        <v>150</v>
      </c>
      <c r="BB6204">
        <v>0</v>
      </c>
      <c r="BC6204">
        <v>0</v>
      </c>
      <c r="BD6204">
        <v>0</v>
      </c>
      <c r="BE6204">
        <v>15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1</v>
      </c>
      <c r="BZ6204">
        <v>0</v>
      </c>
      <c r="CA6204">
        <v>0</v>
      </c>
      <c r="CB6204">
        <v>0</v>
      </c>
      <c r="CC6204">
        <v>1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100</v>
      </c>
      <c r="CP6204">
        <v>0</v>
      </c>
      <c r="CQ6204">
        <v>0</v>
      </c>
      <c r="CR6204">
        <v>0</v>
      </c>
      <c r="CS6204">
        <v>100</v>
      </c>
      <c r="CT6204">
        <v>0</v>
      </c>
      <c r="CU6204">
        <v>0</v>
      </c>
      <c r="CV6204">
        <v>0</v>
      </c>
      <c r="CW6204">
        <v>116</v>
      </c>
      <c r="CX6204">
        <v>0</v>
      </c>
      <c r="CY6204">
        <v>0</v>
      </c>
      <c r="CZ6204">
        <v>0</v>
      </c>
      <c r="DA6204">
        <v>116</v>
      </c>
      <c r="DB6204">
        <v>0</v>
      </c>
      <c r="DC6204">
        <v>0</v>
      </c>
      <c r="DD6204">
        <v>0</v>
      </c>
      <c r="DE6204">
        <v>110</v>
      </c>
      <c r="DF6204">
        <v>0</v>
      </c>
      <c r="DG6204">
        <v>0</v>
      </c>
      <c r="DH6204">
        <v>0</v>
      </c>
      <c r="DI6204">
        <v>110</v>
      </c>
      <c r="DJ6204">
        <v>0</v>
      </c>
      <c r="DK6204">
        <v>0</v>
      </c>
      <c r="DL6204">
        <v>0</v>
      </c>
      <c r="DM6204">
        <v>50</v>
      </c>
      <c r="DN6204">
        <v>0</v>
      </c>
      <c r="DO6204">
        <v>0</v>
      </c>
      <c r="DP6204">
        <v>0</v>
      </c>
      <c r="DQ6204">
        <v>50</v>
      </c>
      <c r="DR6204">
        <v>0</v>
      </c>
      <c r="DS6204">
        <v>0</v>
      </c>
      <c r="DT6204">
        <v>144</v>
      </c>
      <c r="DU6204">
        <v>0.34</v>
      </c>
      <c r="DV6204">
        <v>0</v>
      </c>
      <c r="DW6204">
        <v>0</v>
      </c>
      <c r="DX6204">
        <v>0</v>
      </c>
      <c r="DY6204" s="4">
        <v>46109</v>
      </c>
      <c r="DZ6204" s="3" t="s">
        <v>4687</v>
      </c>
      <c r="EA6204">
        <v>94</v>
      </c>
      <c r="EB6204">
        <v>0</v>
      </c>
      <c r="EC6204">
        <v>697</v>
      </c>
      <c r="ED6204">
        <v>0</v>
      </c>
      <c r="EE6204">
        <v>94</v>
      </c>
      <c r="EF6204">
        <v>697</v>
      </c>
      <c r="EG6204">
        <v>77.444444000000004</v>
      </c>
      <c r="EH6204">
        <v>1.2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144</v>
      </c>
      <c r="F6205" s="3" t="s">
        <v>1145</v>
      </c>
      <c r="G6205" s="3" t="s">
        <v>1146</v>
      </c>
      <c r="H6205" s="3" t="s">
        <v>1147</v>
      </c>
      <c r="I6205" s="3" t="s">
        <v>474</v>
      </c>
      <c r="J6205" s="3" t="s">
        <v>475</v>
      </c>
      <c r="K6205" s="3" t="s">
        <v>1534</v>
      </c>
      <c r="L6205" s="3" t="s">
        <v>1538</v>
      </c>
      <c r="M6205" s="3" t="s">
        <v>569</v>
      </c>
      <c r="N6205" s="3" t="s">
        <v>571</v>
      </c>
      <c r="O6205">
        <v>1</v>
      </c>
      <c r="P6205" s="3" t="s">
        <v>3273</v>
      </c>
      <c r="Q6205" s="3" t="s">
        <v>3273</v>
      </c>
      <c r="R6205" s="3" t="s">
        <v>3273</v>
      </c>
      <c r="S6205" s="3" t="s">
        <v>1052</v>
      </c>
      <c r="T6205" s="3" t="s">
        <v>2085</v>
      </c>
      <c r="U6205" s="3" t="s">
        <v>588</v>
      </c>
      <c r="V6205" s="3" t="s">
        <v>574</v>
      </c>
      <c r="W6205" s="3" t="s">
        <v>574</v>
      </c>
      <c r="X6205" s="3" t="s">
        <v>3919</v>
      </c>
      <c r="Y6205" s="3" t="s">
        <v>577</v>
      </c>
      <c r="Z6205" s="3" t="s">
        <v>3527</v>
      </c>
      <c r="AA6205" s="3" t="s">
        <v>579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4</v>
      </c>
      <c r="BJ6205">
        <v>0</v>
      </c>
      <c r="BK6205">
        <v>0</v>
      </c>
      <c r="BL6205">
        <v>0</v>
      </c>
      <c r="BM6205">
        <v>4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3</v>
      </c>
      <c r="BZ6205">
        <v>0</v>
      </c>
      <c r="CA6205">
        <v>0</v>
      </c>
      <c r="CB6205">
        <v>0</v>
      </c>
      <c r="CC6205">
        <v>3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13</v>
      </c>
      <c r="DF6205">
        <v>0</v>
      </c>
      <c r="DG6205">
        <v>0</v>
      </c>
      <c r="DH6205">
        <v>0</v>
      </c>
      <c r="DI6205">
        <v>13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2</v>
      </c>
      <c r="DU6205">
        <v>5.8</v>
      </c>
      <c r="DV6205">
        <v>0</v>
      </c>
      <c r="DW6205">
        <v>0</v>
      </c>
      <c r="DX6205">
        <v>0</v>
      </c>
      <c r="DY6205" s="4">
        <v>45989</v>
      </c>
      <c r="DZ6205" s="3" t="s">
        <v>4687</v>
      </c>
      <c r="EA6205">
        <v>2</v>
      </c>
      <c r="EB6205">
        <v>0</v>
      </c>
      <c r="EC6205">
        <v>20</v>
      </c>
      <c r="ED6205">
        <v>0</v>
      </c>
      <c r="EE6205">
        <v>2</v>
      </c>
      <c r="EF6205">
        <v>20</v>
      </c>
      <c r="EG6205">
        <v>6.6666670000000003</v>
      </c>
      <c r="EH6205">
        <v>0.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401</v>
      </c>
      <c r="F6206" s="3" t="s">
        <v>14</v>
      </c>
      <c r="G6206" s="3" t="s">
        <v>1402</v>
      </c>
      <c r="H6206" s="3" t="s">
        <v>1403</v>
      </c>
      <c r="I6206" s="3" t="s">
        <v>133</v>
      </c>
      <c r="J6206" s="3" t="s">
        <v>134</v>
      </c>
      <c r="K6206" s="3" t="s">
        <v>1534</v>
      </c>
      <c r="L6206" s="3" t="s">
        <v>1535</v>
      </c>
      <c r="M6206" s="3" t="s">
        <v>569</v>
      </c>
      <c r="N6206" s="3" t="s">
        <v>571</v>
      </c>
      <c r="O6206">
        <v>5</v>
      </c>
      <c r="P6206" s="3" t="s">
        <v>3273</v>
      </c>
      <c r="Q6206" s="3" t="s">
        <v>3273</v>
      </c>
      <c r="R6206" s="3" t="s">
        <v>3273</v>
      </c>
      <c r="S6206" s="3" t="s">
        <v>1125</v>
      </c>
      <c r="T6206" s="3" t="s">
        <v>2157</v>
      </c>
      <c r="U6206" s="3" t="s">
        <v>581</v>
      </c>
      <c r="V6206" s="3" t="s">
        <v>574</v>
      </c>
      <c r="W6206" s="3" t="s">
        <v>574</v>
      </c>
      <c r="X6206" s="3" t="s">
        <v>3919</v>
      </c>
      <c r="Y6206" s="3" t="s">
        <v>577</v>
      </c>
      <c r="Z6206" s="3" t="s">
        <v>3527</v>
      </c>
      <c r="AA6206" s="3" t="s">
        <v>579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3</v>
      </c>
      <c r="AL6206">
        <v>0</v>
      </c>
      <c r="AM6206">
        <v>0</v>
      </c>
      <c r="AN6206">
        <v>0</v>
      </c>
      <c r="AO6206">
        <v>3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2</v>
      </c>
      <c r="DU6206">
        <v>10.625</v>
      </c>
      <c r="DV6206">
        <v>0</v>
      </c>
      <c r="DW6206">
        <v>0</v>
      </c>
      <c r="DX6206">
        <v>0</v>
      </c>
      <c r="DY6206" s="4">
        <v>46142</v>
      </c>
      <c r="DZ6206" s="3" t="s">
        <v>4687</v>
      </c>
      <c r="EA6206">
        <v>2</v>
      </c>
      <c r="EB6206">
        <v>0</v>
      </c>
      <c r="EC6206">
        <v>3</v>
      </c>
      <c r="ED6206">
        <v>0</v>
      </c>
      <c r="EE6206">
        <v>2</v>
      </c>
      <c r="EF6206">
        <v>3</v>
      </c>
      <c r="EG6206">
        <v>3</v>
      </c>
      <c r="EH6206">
        <v>0.67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44</v>
      </c>
      <c r="F6207" s="3" t="s">
        <v>1145</v>
      </c>
      <c r="G6207" s="3" t="s">
        <v>1146</v>
      </c>
      <c r="H6207" s="3" t="s">
        <v>1147</v>
      </c>
      <c r="I6207" s="3" t="s">
        <v>73</v>
      </c>
      <c r="J6207" s="3" t="s">
        <v>74</v>
      </c>
      <c r="K6207" s="3" t="s">
        <v>567</v>
      </c>
      <c r="L6207" s="3" t="s">
        <v>568</v>
      </c>
      <c r="M6207" s="3" t="s">
        <v>569</v>
      </c>
      <c r="N6207" s="3" t="s">
        <v>571</v>
      </c>
      <c r="O6207">
        <v>3</v>
      </c>
      <c r="P6207" s="3" t="s">
        <v>3273</v>
      </c>
      <c r="Q6207" s="3" t="s">
        <v>3273</v>
      </c>
      <c r="R6207" s="3" t="s">
        <v>3273</v>
      </c>
      <c r="S6207" s="3" t="s">
        <v>867</v>
      </c>
      <c r="T6207" s="3" t="s">
        <v>2493</v>
      </c>
      <c r="U6207" s="3" t="s">
        <v>708</v>
      </c>
      <c r="V6207" s="3" t="s">
        <v>709</v>
      </c>
      <c r="W6207" s="3" t="s">
        <v>710</v>
      </c>
      <c r="X6207" s="3" t="s">
        <v>710</v>
      </c>
      <c r="Y6207" s="3" t="s">
        <v>577</v>
      </c>
      <c r="Z6207" s="3" t="s">
        <v>3527</v>
      </c>
      <c r="AA6207" s="3" t="s">
        <v>579</v>
      </c>
      <c r="AB6207">
        <v>41</v>
      </c>
      <c r="AC6207">
        <v>325</v>
      </c>
      <c r="AD6207">
        <v>0</v>
      </c>
      <c r="AE6207">
        <v>0</v>
      </c>
      <c r="AF6207">
        <v>0</v>
      </c>
      <c r="AG6207">
        <v>366</v>
      </c>
      <c r="AH6207">
        <v>0</v>
      </c>
      <c r="AI6207">
        <v>0</v>
      </c>
      <c r="AJ6207">
        <v>35</v>
      </c>
      <c r="AK6207">
        <v>313</v>
      </c>
      <c r="AL6207">
        <v>0</v>
      </c>
      <c r="AM6207">
        <v>0</v>
      </c>
      <c r="AN6207">
        <v>0</v>
      </c>
      <c r="AO6207">
        <v>348</v>
      </c>
      <c r="AP6207">
        <v>0</v>
      </c>
      <c r="AQ6207">
        <v>0</v>
      </c>
      <c r="AR6207">
        <v>37</v>
      </c>
      <c r="AS6207">
        <v>312</v>
      </c>
      <c r="AT6207">
        <v>0</v>
      </c>
      <c r="AU6207">
        <v>0</v>
      </c>
      <c r="AV6207">
        <v>0</v>
      </c>
      <c r="AW6207">
        <v>349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29</v>
      </c>
      <c r="BI6207">
        <v>352</v>
      </c>
      <c r="BJ6207">
        <v>0</v>
      </c>
      <c r="BK6207">
        <v>0</v>
      </c>
      <c r="BL6207">
        <v>1</v>
      </c>
      <c r="BM6207">
        <v>382</v>
      </c>
      <c r="BN6207">
        <v>0</v>
      </c>
      <c r="BO6207">
        <v>0</v>
      </c>
      <c r="BP6207">
        <v>34</v>
      </c>
      <c r="BQ6207">
        <v>326</v>
      </c>
      <c r="BR6207">
        <v>0</v>
      </c>
      <c r="BS6207">
        <v>0</v>
      </c>
      <c r="BT6207">
        <v>3</v>
      </c>
      <c r="BU6207">
        <v>363</v>
      </c>
      <c r="BV6207">
        <v>0</v>
      </c>
      <c r="BW6207">
        <v>0</v>
      </c>
      <c r="BX6207">
        <v>23</v>
      </c>
      <c r="BY6207">
        <v>232</v>
      </c>
      <c r="BZ6207">
        <v>0</v>
      </c>
      <c r="CA6207">
        <v>0</v>
      </c>
      <c r="CB6207">
        <v>3</v>
      </c>
      <c r="CC6207">
        <v>258</v>
      </c>
      <c r="CD6207">
        <v>0</v>
      </c>
      <c r="CE6207">
        <v>0</v>
      </c>
      <c r="CF6207">
        <v>38</v>
      </c>
      <c r="CG6207">
        <v>328</v>
      </c>
      <c r="CH6207">
        <v>0</v>
      </c>
      <c r="CI6207">
        <v>0</v>
      </c>
      <c r="CJ6207">
        <v>7</v>
      </c>
      <c r="CK6207">
        <v>373</v>
      </c>
      <c r="CL6207">
        <v>0</v>
      </c>
      <c r="CM6207">
        <v>0</v>
      </c>
      <c r="CN6207">
        <v>37</v>
      </c>
      <c r="CO6207">
        <v>314</v>
      </c>
      <c r="CP6207">
        <v>0</v>
      </c>
      <c r="CQ6207">
        <v>0</v>
      </c>
      <c r="CR6207">
        <v>10</v>
      </c>
      <c r="CS6207">
        <v>361</v>
      </c>
      <c r="CT6207">
        <v>0</v>
      </c>
      <c r="CU6207">
        <v>0</v>
      </c>
      <c r="CV6207">
        <v>33</v>
      </c>
      <c r="CW6207">
        <v>330</v>
      </c>
      <c r="CX6207">
        <v>0</v>
      </c>
      <c r="CY6207">
        <v>0</v>
      </c>
      <c r="CZ6207">
        <v>2</v>
      </c>
      <c r="DA6207">
        <v>365</v>
      </c>
      <c r="DB6207">
        <v>0</v>
      </c>
      <c r="DC6207">
        <v>0</v>
      </c>
      <c r="DD6207">
        <v>46</v>
      </c>
      <c r="DE6207">
        <v>338</v>
      </c>
      <c r="DF6207">
        <v>0</v>
      </c>
      <c r="DG6207">
        <v>0</v>
      </c>
      <c r="DH6207">
        <v>2</v>
      </c>
      <c r="DI6207">
        <v>386</v>
      </c>
      <c r="DJ6207">
        <v>0</v>
      </c>
      <c r="DK6207">
        <v>0</v>
      </c>
      <c r="DL6207">
        <v>49</v>
      </c>
      <c r="DM6207">
        <v>337</v>
      </c>
      <c r="DN6207">
        <v>0</v>
      </c>
      <c r="DO6207">
        <v>0</v>
      </c>
      <c r="DP6207">
        <v>4</v>
      </c>
      <c r="DQ6207">
        <v>390</v>
      </c>
      <c r="DR6207">
        <v>0</v>
      </c>
      <c r="DS6207">
        <v>0</v>
      </c>
      <c r="DT6207">
        <v>899</v>
      </c>
      <c r="DU6207">
        <v>1.3</v>
      </c>
      <c r="DV6207">
        <v>452</v>
      </c>
      <c r="DW6207">
        <v>0</v>
      </c>
      <c r="DX6207">
        <v>452</v>
      </c>
      <c r="DY6207" s="4">
        <v>47299</v>
      </c>
      <c r="DZ6207" s="3" t="s">
        <v>4687</v>
      </c>
      <c r="EA6207">
        <v>511</v>
      </c>
      <c r="EB6207">
        <v>0</v>
      </c>
      <c r="EC6207">
        <v>3941</v>
      </c>
      <c r="ED6207">
        <v>0</v>
      </c>
      <c r="EE6207">
        <v>511</v>
      </c>
      <c r="EF6207">
        <v>3941</v>
      </c>
      <c r="EG6207">
        <v>358.27272699999997</v>
      </c>
      <c r="EH6207">
        <v>1.43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144</v>
      </c>
      <c r="F6208" s="3" t="s">
        <v>1145</v>
      </c>
      <c r="G6208" s="3" t="s">
        <v>1146</v>
      </c>
      <c r="H6208" s="3" t="s">
        <v>1147</v>
      </c>
      <c r="I6208" s="3" t="s">
        <v>492</v>
      </c>
      <c r="J6208" s="3" t="s">
        <v>493</v>
      </c>
      <c r="K6208" s="3" t="s">
        <v>1534</v>
      </c>
      <c r="L6208" s="3" t="s">
        <v>1535</v>
      </c>
      <c r="M6208" s="3" t="s">
        <v>569</v>
      </c>
      <c r="N6208" s="3" t="s">
        <v>571</v>
      </c>
      <c r="O6208">
        <v>1</v>
      </c>
      <c r="P6208" s="3" t="s">
        <v>3273</v>
      </c>
      <c r="Q6208" s="3" t="s">
        <v>3273</v>
      </c>
      <c r="R6208" s="3" t="s">
        <v>3273</v>
      </c>
      <c r="S6208" s="3" t="s">
        <v>987</v>
      </c>
      <c r="T6208" s="3" t="s">
        <v>2029</v>
      </c>
      <c r="U6208" s="3" t="s">
        <v>581</v>
      </c>
      <c r="V6208" s="3" t="s">
        <v>574</v>
      </c>
      <c r="W6208" s="3" t="s">
        <v>3917</v>
      </c>
      <c r="X6208" s="3" t="s">
        <v>3918</v>
      </c>
      <c r="Y6208" s="3" t="s">
        <v>577</v>
      </c>
      <c r="Z6208" s="3" t="s">
        <v>3526</v>
      </c>
      <c r="AA6208" s="3" t="s">
        <v>579</v>
      </c>
      <c r="AB6208">
        <v>0</v>
      </c>
      <c r="AC6208">
        <v>0</v>
      </c>
      <c r="AD6208">
        <v>10</v>
      </c>
      <c r="AE6208">
        <v>0</v>
      </c>
      <c r="AF6208">
        <v>0</v>
      </c>
      <c r="AG6208">
        <v>1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3</v>
      </c>
      <c r="BC6208">
        <v>0</v>
      </c>
      <c r="BD6208">
        <v>0</v>
      </c>
      <c r="BE6208">
        <v>3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1</v>
      </c>
      <c r="BS6208">
        <v>0</v>
      </c>
      <c r="BT6208">
        <v>0</v>
      </c>
      <c r="BU6208">
        <v>1</v>
      </c>
      <c r="BV6208">
        <v>0</v>
      </c>
      <c r="BW6208">
        <v>0</v>
      </c>
      <c r="BX6208">
        <v>0</v>
      </c>
      <c r="BY6208">
        <v>0</v>
      </c>
      <c r="BZ6208">
        <v>1</v>
      </c>
      <c r="CA6208">
        <v>0</v>
      </c>
      <c r="CB6208">
        <v>0</v>
      </c>
      <c r="CC6208">
        <v>1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2</v>
      </c>
      <c r="CQ6208">
        <v>0</v>
      </c>
      <c r="CR6208">
        <v>0</v>
      </c>
      <c r="CS6208">
        <v>2</v>
      </c>
      <c r="CT6208">
        <v>0</v>
      </c>
      <c r="CU6208">
        <v>0</v>
      </c>
      <c r="CV6208">
        <v>0</v>
      </c>
      <c r="CW6208">
        <v>0</v>
      </c>
      <c r="CX6208">
        <v>1</v>
      </c>
      <c r="CY6208">
        <v>0</v>
      </c>
      <c r="CZ6208">
        <v>0</v>
      </c>
      <c r="DA6208">
        <v>1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3</v>
      </c>
      <c r="DU6208">
        <v>110.27</v>
      </c>
      <c r="DV6208">
        <v>0</v>
      </c>
      <c r="DW6208">
        <v>0</v>
      </c>
      <c r="DX6208">
        <v>0</v>
      </c>
      <c r="DY6208" s="4">
        <v>46140</v>
      </c>
      <c r="DZ6208" s="3" t="s">
        <v>4687</v>
      </c>
      <c r="EA6208">
        <v>3</v>
      </c>
      <c r="EB6208">
        <v>0</v>
      </c>
      <c r="EC6208">
        <v>18</v>
      </c>
      <c r="ED6208">
        <v>0</v>
      </c>
      <c r="EE6208">
        <v>3</v>
      </c>
      <c r="EF6208">
        <v>18</v>
      </c>
      <c r="EG6208">
        <v>3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144</v>
      </c>
      <c r="F6209" s="3" t="s">
        <v>1145</v>
      </c>
      <c r="G6209" s="3" t="s">
        <v>1146</v>
      </c>
      <c r="H6209" s="3" t="s">
        <v>1147</v>
      </c>
      <c r="I6209" s="3" t="s">
        <v>474</v>
      </c>
      <c r="J6209" s="3" t="s">
        <v>475</v>
      </c>
      <c r="K6209" s="3" t="s">
        <v>1534</v>
      </c>
      <c r="L6209" s="3" t="s">
        <v>1538</v>
      </c>
      <c r="M6209" s="3" t="s">
        <v>569</v>
      </c>
      <c r="N6209" s="3" t="s">
        <v>571</v>
      </c>
      <c r="O6209">
        <v>1</v>
      </c>
      <c r="P6209" s="3" t="s">
        <v>3273</v>
      </c>
      <c r="Q6209" s="3" t="s">
        <v>3273</v>
      </c>
      <c r="R6209" s="3" t="s">
        <v>3273</v>
      </c>
      <c r="S6209" s="3" t="s">
        <v>1108</v>
      </c>
      <c r="T6209" s="3" t="s">
        <v>2139</v>
      </c>
      <c r="U6209" s="3" t="s">
        <v>573</v>
      </c>
      <c r="V6209" s="3" t="s">
        <v>574</v>
      </c>
      <c r="W6209" s="3" t="s">
        <v>574</v>
      </c>
      <c r="X6209" s="3" t="s">
        <v>3919</v>
      </c>
      <c r="Y6209" s="3" t="s">
        <v>577</v>
      </c>
      <c r="Z6209" s="3" t="s">
        <v>578</v>
      </c>
      <c r="AA6209" s="3" t="s">
        <v>579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3</v>
      </c>
      <c r="BJ6209">
        <v>0</v>
      </c>
      <c r="BK6209">
        <v>0</v>
      </c>
      <c r="BL6209">
        <v>0</v>
      </c>
      <c r="BM6209">
        <v>3</v>
      </c>
      <c r="BN6209">
        <v>0</v>
      </c>
      <c r="BO6209">
        <v>0</v>
      </c>
      <c r="BP6209">
        <v>0</v>
      </c>
      <c r="BQ6209">
        <v>5</v>
      </c>
      <c r="BR6209">
        <v>0</v>
      </c>
      <c r="BS6209">
        <v>0</v>
      </c>
      <c r="BT6209">
        <v>0</v>
      </c>
      <c r="BU6209">
        <v>5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4</v>
      </c>
      <c r="DN6209">
        <v>0</v>
      </c>
      <c r="DO6209">
        <v>0</v>
      </c>
      <c r="DP6209">
        <v>0</v>
      </c>
      <c r="DQ6209">
        <v>4</v>
      </c>
      <c r="DR6209">
        <v>0</v>
      </c>
      <c r="DS6209">
        <v>0</v>
      </c>
      <c r="DT6209">
        <v>6</v>
      </c>
      <c r="DU6209">
        <v>2.5</v>
      </c>
      <c r="DV6209">
        <v>0</v>
      </c>
      <c r="DW6209">
        <v>0</v>
      </c>
      <c r="DX6209">
        <v>0</v>
      </c>
      <c r="DY6209" s="4">
        <v>46993</v>
      </c>
      <c r="DZ6209" s="3" t="s">
        <v>4687</v>
      </c>
      <c r="EA6209">
        <v>2</v>
      </c>
      <c r="EB6209">
        <v>0</v>
      </c>
      <c r="EC6209">
        <v>13</v>
      </c>
      <c r="ED6209">
        <v>0</v>
      </c>
      <c r="EE6209">
        <v>2</v>
      </c>
      <c r="EF6209">
        <v>13</v>
      </c>
      <c r="EG6209">
        <v>3.25</v>
      </c>
      <c r="EH6209">
        <v>0.62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44</v>
      </c>
      <c r="F6210" s="3" t="s">
        <v>1145</v>
      </c>
      <c r="G6210" s="3" t="s">
        <v>1146</v>
      </c>
      <c r="H6210" s="3" t="s">
        <v>1147</v>
      </c>
      <c r="I6210" s="3" t="s">
        <v>412</v>
      </c>
      <c r="J6210" s="3" t="s">
        <v>413</v>
      </c>
      <c r="K6210" s="3" t="s">
        <v>1534</v>
      </c>
      <c r="L6210" s="3" t="s">
        <v>1535</v>
      </c>
      <c r="M6210" s="3" t="s">
        <v>569</v>
      </c>
      <c r="N6210" s="3" t="s">
        <v>571</v>
      </c>
      <c r="O6210">
        <v>2</v>
      </c>
      <c r="P6210" s="3" t="s">
        <v>3273</v>
      </c>
      <c r="Q6210" s="3" t="s">
        <v>3273</v>
      </c>
      <c r="R6210" s="3" t="s">
        <v>3273</v>
      </c>
      <c r="S6210" s="3" t="s">
        <v>1205</v>
      </c>
      <c r="T6210" s="3" t="s">
        <v>2432</v>
      </c>
      <c r="U6210" s="3" t="s">
        <v>583</v>
      </c>
      <c r="V6210" s="3" t="s">
        <v>574</v>
      </c>
      <c r="W6210" s="3" t="s">
        <v>574</v>
      </c>
      <c r="X6210" s="3" t="s">
        <v>3919</v>
      </c>
      <c r="Y6210" s="3" t="s">
        <v>577</v>
      </c>
      <c r="Z6210" s="3" t="s">
        <v>3526</v>
      </c>
      <c r="AA6210" s="3" t="s">
        <v>579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20</v>
      </c>
      <c r="CQ6210">
        <v>0</v>
      </c>
      <c r="CR6210">
        <v>0</v>
      </c>
      <c r="CS6210">
        <v>2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30</v>
      </c>
      <c r="DU6210">
        <v>0.16</v>
      </c>
      <c r="DV6210">
        <v>0</v>
      </c>
      <c r="DW6210">
        <v>0</v>
      </c>
      <c r="DX6210">
        <v>0</v>
      </c>
      <c r="DY6210" s="4">
        <v>46050</v>
      </c>
      <c r="DZ6210" s="3" t="s">
        <v>4687</v>
      </c>
      <c r="EA6210">
        <v>30</v>
      </c>
      <c r="EB6210">
        <v>0</v>
      </c>
      <c r="EC6210">
        <v>20</v>
      </c>
      <c r="ED6210">
        <v>0</v>
      </c>
      <c r="EE6210">
        <v>30</v>
      </c>
      <c r="EF6210">
        <v>20</v>
      </c>
      <c r="EG6210">
        <v>20</v>
      </c>
      <c r="EH6210">
        <v>1.5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44</v>
      </c>
      <c r="F6211" s="3" t="s">
        <v>1145</v>
      </c>
      <c r="G6211" s="3" t="s">
        <v>1146</v>
      </c>
      <c r="H6211" s="3" t="s">
        <v>1147</v>
      </c>
      <c r="I6211" s="3" t="s">
        <v>450</v>
      </c>
      <c r="J6211" s="3" t="s">
        <v>451</v>
      </c>
      <c r="K6211" s="3" t="s">
        <v>1534</v>
      </c>
      <c r="L6211" s="3" t="s">
        <v>1538</v>
      </c>
      <c r="M6211" s="3" t="s">
        <v>569</v>
      </c>
      <c r="N6211" s="3" t="s">
        <v>571</v>
      </c>
      <c r="O6211">
        <v>1</v>
      </c>
      <c r="P6211" s="3" t="s">
        <v>3273</v>
      </c>
      <c r="Q6211" s="3" t="s">
        <v>3273</v>
      </c>
      <c r="R6211" s="3" t="s">
        <v>3273</v>
      </c>
      <c r="S6211" s="3" t="s">
        <v>839</v>
      </c>
      <c r="T6211" s="3" t="s">
        <v>2977</v>
      </c>
      <c r="U6211" s="3" t="s">
        <v>588</v>
      </c>
      <c r="V6211" s="3" t="s">
        <v>574</v>
      </c>
      <c r="W6211" s="3" t="s">
        <v>3917</v>
      </c>
      <c r="X6211" s="3" t="s">
        <v>3918</v>
      </c>
      <c r="Y6211" s="3" t="s">
        <v>577</v>
      </c>
      <c r="Z6211" s="3" t="s">
        <v>3526</v>
      </c>
      <c r="AA6211" s="3" t="s">
        <v>57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1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1</v>
      </c>
      <c r="AU6211">
        <v>0</v>
      </c>
      <c r="AV6211">
        <v>0</v>
      </c>
      <c r="AW6211">
        <v>1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2</v>
      </c>
      <c r="BK6211">
        <v>0</v>
      </c>
      <c r="BL6211">
        <v>0</v>
      </c>
      <c r="BM6211">
        <v>2</v>
      </c>
      <c r="BN6211">
        <v>0</v>
      </c>
      <c r="BO6211">
        <v>0</v>
      </c>
      <c r="BP6211">
        <v>0</v>
      </c>
      <c r="BQ6211">
        <v>0</v>
      </c>
      <c r="BR6211">
        <v>2</v>
      </c>
      <c r="BS6211">
        <v>0</v>
      </c>
      <c r="BT6211">
        <v>0</v>
      </c>
      <c r="BU6211">
        <v>2</v>
      </c>
      <c r="BV6211">
        <v>0</v>
      </c>
      <c r="BW6211">
        <v>0</v>
      </c>
      <c r="BX6211">
        <v>0</v>
      </c>
      <c r="BY6211">
        <v>0</v>
      </c>
      <c r="BZ6211">
        <v>5</v>
      </c>
      <c r="CA6211">
        <v>0</v>
      </c>
      <c r="CB6211">
        <v>0</v>
      </c>
      <c r="CC6211">
        <v>5</v>
      </c>
      <c r="CD6211">
        <v>0</v>
      </c>
      <c r="CE6211">
        <v>0</v>
      </c>
      <c r="CF6211">
        <v>0</v>
      </c>
      <c r="CG6211">
        <v>0</v>
      </c>
      <c r="CH6211">
        <v>2</v>
      </c>
      <c r="CI6211">
        <v>0</v>
      </c>
      <c r="CJ6211">
        <v>0</v>
      </c>
      <c r="CK6211">
        <v>2</v>
      </c>
      <c r="CL6211">
        <v>0</v>
      </c>
      <c r="CM6211">
        <v>0</v>
      </c>
      <c r="CN6211">
        <v>0</v>
      </c>
      <c r="CO6211">
        <v>0</v>
      </c>
      <c r="CP6211">
        <v>9</v>
      </c>
      <c r="CQ6211">
        <v>0</v>
      </c>
      <c r="CR6211">
        <v>0</v>
      </c>
      <c r="CS6211">
        <v>9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3</v>
      </c>
      <c r="DG6211">
        <v>0</v>
      </c>
      <c r="DH6211">
        <v>0</v>
      </c>
      <c r="DI6211">
        <v>3</v>
      </c>
      <c r="DJ6211">
        <v>0</v>
      </c>
      <c r="DK6211">
        <v>0</v>
      </c>
      <c r="DL6211">
        <v>0</v>
      </c>
      <c r="DM6211">
        <v>0</v>
      </c>
      <c r="DN6211">
        <v>1</v>
      </c>
      <c r="DO6211">
        <v>0</v>
      </c>
      <c r="DP6211">
        <v>0</v>
      </c>
      <c r="DQ6211">
        <v>1</v>
      </c>
      <c r="DR6211">
        <v>0</v>
      </c>
      <c r="DS6211">
        <v>0</v>
      </c>
      <c r="DT6211">
        <v>2</v>
      </c>
      <c r="DU6211">
        <v>26.24</v>
      </c>
      <c r="DV6211">
        <v>2</v>
      </c>
      <c r="DW6211">
        <v>0</v>
      </c>
      <c r="DX6211">
        <v>0</v>
      </c>
      <c r="DY6211" s="4">
        <v>46109</v>
      </c>
      <c r="DZ6211" s="3" t="s">
        <v>4687</v>
      </c>
      <c r="EA6211">
        <v>3</v>
      </c>
      <c r="EB6211">
        <v>0</v>
      </c>
      <c r="EC6211">
        <v>26</v>
      </c>
      <c r="ED6211">
        <v>0</v>
      </c>
      <c r="EE6211">
        <v>3</v>
      </c>
      <c r="EF6211">
        <v>26</v>
      </c>
      <c r="EG6211">
        <v>2.8888889999999998</v>
      </c>
      <c r="EH6211">
        <v>1.04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44</v>
      </c>
      <c r="F6212" s="3" t="s">
        <v>1145</v>
      </c>
      <c r="G6212" s="3" t="s">
        <v>1146</v>
      </c>
      <c r="H6212" s="3" t="s">
        <v>1147</v>
      </c>
      <c r="I6212" s="3" t="s">
        <v>365</v>
      </c>
      <c r="J6212" s="3" t="s">
        <v>366</v>
      </c>
      <c r="K6212" s="3" t="s">
        <v>1534</v>
      </c>
      <c r="L6212" s="3" t="s">
        <v>1538</v>
      </c>
      <c r="M6212" s="3" t="s">
        <v>569</v>
      </c>
      <c r="N6212" s="3" t="s">
        <v>571</v>
      </c>
      <c r="O6212">
        <v>3</v>
      </c>
      <c r="P6212" s="3" t="s">
        <v>3273</v>
      </c>
      <c r="Q6212" s="3" t="s">
        <v>3273</v>
      </c>
      <c r="R6212" s="3" t="s">
        <v>3273</v>
      </c>
      <c r="S6212" s="3" t="s">
        <v>627</v>
      </c>
      <c r="T6212" s="3" t="s">
        <v>2214</v>
      </c>
      <c r="U6212" s="3" t="s">
        <v>581</v>
      </c>
      <c r="V6212" s="3" t="s">
        <v>574</v>
      </c>
      <c r="W6212" s="3" t="s">
        <v>574</v>
      </c>
      <c r="X6212" s="3" t="s">
        <v>3919</v>
      </c>
      <c r="Y6212" s="3" t="s">
        <v>577</v>
      </c>
      <c r="Z6212" s="3" t="s">
        <v>3527</v>
      </c>
      <c r="AA6212" s="3" t="s">
        <v>579</v>
      </c>
      <c r="AB6212">
        <v>0</v>
      </c>
      <c r="AC6212">
        <v>7</v>
      </c>
      <c r="AD6212">
        <v>0</v>
      </c>
      <c r="AE6212">
        <v>0</v>
      </c>
      <c r="AF6212">
        <v>0</v>
      </c>
      <c r="AG6212">
        <v>7</v>
      </c>
      <c r="AH6212">
        <v>0</v>
      </c>
      <c r="AI6212">
        <v>0</v>
      </c>
      <c r="AJ6212">
        <v>0</v>
      </c>
      <c r="AK6212">
        <v>5</v>
      </c>
      <c r="AL6212">
        <v>0</v>
      </c>
      <c r="AM6212">
        <v>0</v>
      </c>
      <c r="AN6212">
        <v>0</v>
      </c>
      <c r="AO6212">
        <v>5</v>
      </c>
      <c r="AP6212">
        <v>0</v>
      </c>
      <c r="AQ6212">
        <v>0</v>
      </c>
      <c r="AR6212">
        <v>0</v>
      </c>
      <c r="AS6212">
        <v>8</v>
      </c>
      <c r="AT6212">
        <v>0</v>
      </c>
      <c r="AU6212">
        <v>0</v>
      </c>
      <c r="AV6212">
        <v>0</v>
      </c>
      <c r="AW6212">
        <v>8</v>
      </c>
      <c r="AX6212">
        <v>0</v>
      </c>
      <c r="AY6212">
        <v>0</v>
      </c>
      <c r="AZ6212">
        <v>1</v>
      </c>
      <c r="BA6212">
        <v>8</v>
      </c>
      <c r="BB6212">
        <v>0</v>
      </c>
      <c r="BC6212">
        <v>0</v>
      </c>
      <c r="BD6212">
        <v>0</v>
      </c>
      <c r="BE6212">
        <v>9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8</v>
      </c>
      <c r="BR6212">
        <v>0</v>
      </c>
      <c r="BS6212">
        <v>0</v>
      </c>
      <c r="BT6212">
        <v>0</v>
      </c>
      <c r="BU6212">
        <v>8</v>
      </c>
      <c r="BV6212">
        <v>0</v>
      </c>
      <c r="BW6212">
        <v>0</v>
      </c>
      <c r="BX6212">
        <v>2</v>
      </c>
      <c r="BY6212">
        <v>14</v>
      </c>
      <c r="BZ6212">
        <v>0</v>
      </c>
      <c r="CA6212">
        <v>0</v>
      </c>
      <c r="CB6212">
        <v>0</v>
      </c>
      <c r="CC6212">
        <v>16</v>
      </c>
      <c r="CD6212">
        <v>0</v>
      </c>
      <c r="CE6212">
        <v>0</v>
      </c>
      <c r="CF6212">
        <v>0</v>
      </c>
      <c r="CG6212">
        <v>44</v>
      </c>
      <c r="CH6212">
        <v>0</v>
      </c>
      <c r="CI6212">
        <v>0</v>
      </c>
      <c r="CJ6212">
        <v>0</v>
      </c>
      <c r="CK6212">
        <v>44</v>
      </c>
      <c r="CL6212">
        <v>0</v>
      </c>
      <c r="CM6212">
        <v>0</v>
      </c>
      <c r="CN6212">
        <v>1</v>
      </c>
      <c r="CO6212">
        <v>64</v>
      </c>
      <c r="CP6212">
        <v>0</v>
      </c>
      <c r="CQ6212">
        <v>0</v>
      </c>
      <c r="CR6212">
        <v>0</v>
      </c>
      <c r="CS6212">
        <v>65</v>
      </c>
      <c r="CT6212">
        <v>0</v>
      </c>
      <c r="CU6212">
        <v>0</v>
      </c>
      <c r="CV6212">
        <v>0</v>
      </c>
      <c r="CW6212">
        <v>31</v>
      </c>
      <c r="CX6212">
        <v>0</v>
      </c>
      <c r="CY6212">
        <v>0</v>
      </c>
      <c r="CZ6212">
        <v>0</v>
      </c>
      <c r="DA6212">
        <v>31</v>
      </c>
      <c r="DB6212">
        <v>0</v>
      </c>
      <c r="DC6212">
        <v>0</v>
      </c>
      <c r="DD6212">
        <v>2</v>
      </c>
      <c r="DE6212">
        <v>49</v>
      </c>
      <c r="DF6212">
        <v>0</v>
      </c>
      <c r="DG6212">
        <v>0</v>
      </c>
      <c r="DH6212">
        <v>0</v>
      </c>
      <c r="DI6212">
        <v>51</v>
      </c>
      <c r="DJ6212">
        <v>0</v>
      </c>
      <c r="DK6212">
        <v>0</v>
      </c>
      <c r="DL6212">
        <v>3</v>
      </c>
      <c r="DM6212">
        <v>30</v>
      </c>
      <c r="DN6212">
        <v>0</v>
      </c>
      <c r="DO6212">
        <v>0</v>
      </c>
      <c r="DP6212">
        <v>0</v>
      </c>
      <c r="DQ6212">
        <v>33</v>
      </c>
      <c r="DR6212">
        <v>0</v>
      </c>
      <c r="DS6212">
        <v>0</v>
      </c>
      <c r="DT6212">
        <v>34</v>
      </c>
      <c r="DU6212">
        <v>0.3</v>
      </c>
      <c r="DV6212">
        <v>30</v>
      </c>
      <c r="DW6212">
        <v>0</v>
      </c>
      <c r="DX6212">
        <v>0</v>
      </c>
      <c r="DY6212" s="4">
        <v>46231</v>
      </c>
      <c r="DZ6212" s="3" t="s">
        <v>4687</v>
      </c>
      <c r="EA6212">
        <v>31</v>
      </c>
      <c r="EB6212">
        <v>0</v>
      </c>
      <c r="EC6212">
        <v>277</v>
      </c>
      <c r="ED6212">
        <v>0</v>
      </c>
      <c r="EE6212">
        <v>31</v>
      </c>
      <c r="EF6212">
        <v>277</v>
      </c>
      <c r="EG6212">
        <v>25.181818</v>
      </c>
      <c r="EH6212">
        <v>1.23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44</v>
      </c>
      <c r="F6213" s="3" t="s">
        <v>1145</v>
      </c>
      <c r="G6213" s="3" t="s">
        <v>1146</v>
      </c>
      <c r="H6213" s="3" t="s">
        <v>1147</v>
      </c>
      <c r="I6213" s="3" t="s">
        <v>490</v>
      </c>
      <c r="J6213" s="3" t="s">
        <v>491</v>
      </c>
      <c r="K6213" s="3" t="s">
        <v>1534</v>
      </c>
      <c r="L6213" s="3" t="s">
        <v>1538</v>
      </c>
      <c r="M6213" s="3" t="s">
        <v>569</v>
      </c>
      <c r="N6213" s="3" t="s">
        <v>571</v>
      </c>
      <c r="O6213">
        <v>2</v>
      </c>
      <c r="P6213" s="3" t="s">
        <v>3273</v>
      </c>
      <c r="Q6213" s="3" t="s">
        <v>3273</v>
      </c>
      <c r="R6213" s="3" t="s">
        <v>3273</v>
      </c>
      <c r="S6213" s="3" t="s">
        <v>809</v>
      </c>
      <c r="T6213" s="3" t="s">
        <v>1851</v>
      </c>
      <c r="U6213" s="3" t="s">
        <v>738</v>
      </c>
      <c r="V6213" s="3" t="s">
        <v>709</v>
      </c>
      <c r="W6213" s="3" t="s">
        <v>710</v>
      </c>
      <c r="X6213" s="3" t="s">
        <v>710</v>
      </c>
      <c r="Y6213" s="3" t="s">
        <v>577</v>
      </c>
      <c r="Z6213" s="3" t="s">
        <v>3527</v>
      </c>
      <c r="AA6213" s="3" t="s">
        <v>579</v>
      </c>
      <c r="AB6213">
        <v>0</v>
      </c>
      <c r="AC6213">
        <v>2</v>
      </c>
      <c r="AD6213">
        <v>0</v>
      </c>
      <c r="AE6213">
        <v>0</v>
      </c>
      <c r="AF6213">
        <v>0</v>
      </c>
      <c r="AG6213">
        <v>2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3</v>
      </c>
      <c r="AT6213">
        <v>0</v>
      </c>
      <c r="AU6213">
        <v>0</v>
      </c>
      <c r="AV6213">
        <v>0</v>
      </c>
      <c r="AW6213">
        <v>3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1</v>
      </c>
      <c r="BJ6213">
        <v>0</v>
      </c>
      <c r="BK6213">
        <v>0</v>
      </c>
      <c r="BL6213">
        <v>0</v>
      </c>
      <c r="BM6213">
        <v>1</v>
      </c>
      <c r="BN6213">
        <v>0</v>
      </c>
      <c r="BO6213">
        <v>0</v>
      </c>
      <c r="BP6213">
        <v>0</v>
      </c>
      <c r="BQ6213">
        <v>1</v>
      </c>
      <c r="BR6213">
        <v>0</v>
      </c>
      <c r="BS6213">
        <v>0</v>
      </c>
      <c r="BT6213">
        <v>0</v>
      </c>
      <c r="BU6213">
        <v>1</v>
      </c>
      <c r="BV6213">
        <v>0</v>
      </c>
      <c r="BW6213">
        <v>0</v>
      </c>
      <c r="BX6213">
        <v>0</v>
      </c>
      <c r="BY6213">
        <v>2</v>
      </c>
      <c r="BZ6213">
        <v>0</v>
      </c>
      <c r="CA6213">
        <v>0</v>
      </c>
      <c r="CB6213">
        <v>0</v>
      </c>
      <c r="CC6213">
        <v>2</v>
      </c>
      <c r="CD6213">
        <v>0</v>
      </c>
      <c r="CE6213">
        <v>0</v>
      </c>
      <c r="CF6213">
        <v>0</v>
      </c>
      <c r="CG6213">
        <v>13</v>
      </c>
      <c r="CH6213">
        <v>0</v>
      </c>
      <c r="CI6213">
        <v>0</v>
      </c>
      <c r="CJ6213">
        <v>0</v>
      </c>
      <c r="CK6213">
        <v>13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7</v>
      </c>
      <c r="DU6213">
        <v>1.3</v>
      </c>
      <c r="DV6213">
        <v>0</v>
      </c>
      <c r="DW6213">
        <v>0</v>
      </c>
      <c r="DX6213">
        <v>0</v>
      </c>
      <c r="DY6213" s="4">
        <v>47327</v>
      </c>
      <c r="DZ6213" s="3" t="s">
        <v>4687</v>
      </c>
      <c r="EA6213">
        <v>7</v>
      </c>
      <c r="EB6213">
        <v>0</v>
      </c>
      <c r="EC6213">
        <v>22</v>
      </c>
      <c r="ED6213">
        <v>0</v>
      </c>
      <c r="EE6213">
        <v>7</v>
      </c>
      <c r="EF6213">
        <v>22</v>
      </c>
      <c r="EG6213">
        <v>3.6666669999999999</v>
      </c>
      <c r="EH6213">
        <v>1.910000000000000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144</v>
      </c>
      <c r="F6214" s="3" t="s">
        <v>1145</v>
      </c>
      <c r="G6214" s="3" t="s">
        <v>1146</v>
      </c>
      <c r="H6214" s="3" t="s">
        <v>1147</v>
      </c>
      <c r="I6214" s="3" t="s">
        <v>150</v>
      </c>
      <c r="J6214" s="3" t="s">
        <v>151</v>
      </c>
      <c r="K6214" s="3" t="s">
        <v>1534</v>
      </c>
      <c r="L6214" s="3" t="s">
        <v>1538</v>
      </c>
      <c r="M6214" s="3" t="s">
        <v>569</v>
      </c>
      <c r="N6214" s="3" t="s">
        <v>571</v>
      </c>
      <c r="O6214">
        <v>2</v>
      </c>
      <c r="P6214" s="3" t="s">
        <v>3273</v>
      </c>
      <c r="Q6214" s="3" t="s">
        <v>3273</v>
      </c>
      <c r="R6214" s="3" t="s">
        <v>3273</v>
      </c>
      <c r="S6214" s="3" t="s">
        <v>1299</v>
      </c>
      <c r="T6214" s="3" t="s">
        <v>3860</v>
      </c>
      <c r="U6214" s="3" t="s">
        <v>708</v>
      </c>
      <c r="V6214" s="3" t="s">
        <v>709</v>
      </c>
      <c r="W6214" s="3" t="s">
        <v>710</v>
      </c>
      <c r="X6214" s="3" t="s">
        <v>710</v>
      </c>
      <c r="Y6214" s="3" t="s">
        <v>644</v>
      </c>
      <c r="Z6214" s="3" t="s">
        <v>578</v>
      </c>
      <c r="AA6214" s="3" t="s">
        <v>579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1</v>
      </c>
      <c r="DF6214">
        <v>0</v>
      </c>
      <c r="DG6214">
        <v>0</v>
      </c>
      <c r="DH6214">
        <v>0</v>
      </c>
      <c r="DI6214">
        <v>1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3</v>
      </c>
      <c r="DV6214">
        <v>0</v>
      </c>
      <c r="DW6214">
        <v>0</v>
      </c>
      <c r="DX6214">
        <v>0</v>
      </c>
      <c r="DY6214" s="4">
        <v>46140</v>
      </c>
      <c r="DZ6214" s="3" t="s">
        <v>4687</v>
      </c>
      <c r="EA6214">
        <v>1</v>
      </c>
      <c r="EB6214">
        <v>0</v>
      </c>
      <c r="EC6214">
        <v>1</v>
      </c>
      <c r="ED6214">
        <v>0</v>
      </c>
      <c r="EE6214">
        <v>1</v>
      </c>
      <c r="EF6214">
        <v>1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144</v>
      </c>
      <c r="F6215" s="3" t="s">
        <v>1145</v>
      </c>
      <c r="G6215" s="3" t="s">
        <v>1146</v>
      </c>
      <c r="H6215" s="3" t="s">
        <v>1147</v>
      </c>
      <c r="I6215" s="3" t="s">
        <v>412</v>
      </c>
      <c r="J6215" s="3" t="s">
        <v>413</v>
      </c>
      <c r="K6215" s="3" t="s">
        <v>1534</v>
      </c>
      <c r="L6215" s="3" t="s">
        <v>1535</v>
      </c>
      <c r="M6215" s="3" t="s">
        <v>569</v>
      </c>
      <c r="N6215" s="3" t="s">
        <v>571</v>
      </c>
      <c r="O6215">
        <v>2</v>
      </c>
      <c r="P6215" s="3" t="s">
        <v>3273</v>
      </c>
      <c r="Q6215" s="3" t="s">
        <v>3273</v>
      </c>
      <c r="R6215" s="3" t="s">
        <v>3273</v>
      </c>
      <c r="S6215" s="3" t="s">
        <v>1038</v>
      </c>
      <c r="T6215" s="3" t="s">
        <v>2072</v>
      </c>
      <c r="U6215" s="3" t="s">
        <v>583</v>
      </c>
      <c r="V6215" s="3" t="s">
        <v>574</v>
      </c>
      <c r="W6215" s="3" t="s">
        <v>574</v>
      </c>
      <c r="X6215" s="3" t="s">
        <v>3919</v>
      </c>
      <c r="Y6215" s="3" t="s">
        <v>577</v>
      </c>
      <c r="Z6215" s="3" t="s">
        <v>578</v>
      </c>
      <c r="AA6215" s="3" t="s">
        <v>579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60</v>
      </c>
      <c r="AT6215">
        <v>0</v>
      </c>
      <c r="AU6215">
        <v>0</v>
      </c>
      <c r="AV6215">
        <v>0</v>
      </c>
      <c r="AW6215">
        <v>60</v>
      </c>
      <c r="AX6215">
        <v>0</v>
      </c>
      <c r="AY6215">
        <v>0</v>
      </c>
      <c r="AZ6215">
        <v>0</v>
      </c>
      <c r="BA6215">
        <v>60</v>
      </c>
      <c r="BB6215">
        <v>0</v>
      </c>
      <c r="BC6215">
        <v>0</v>
      </c>
      <c r="BD6215">
        <v>0</v>
      </c>
      <c r="BE6215">
        <v>60</v>
      </c>
      <c r="BF6215">
        <v>0</v>
      </c>
      <c r="BG6215">
        <v>0</v>
      </c>
      <c r="BH6215">
        <v>0</v>
      </c>
      <c r="BI6215">
        <v>30</v>
      </c>
      <c r="BJ6215">
        <v>0</v>
      </c>
      <c r="BK6215">
        <v>0</v>
      </c>
      <c r="BL6215">
        <v>0</v>
      </c>
      <c r="BM6215">
        <v>30</v>
      </c>
      <c r="BN6215">
        <v>0</v>
      </c>
      <c r="BO6215">
        <v>0</v>
      </c>
      <c r="BP6215">
        <v>0</v>
      </c>
      <c r="BQ6215">
        <v>120</v>
      </c>
      <c r="BR6215">
        <v>0</v>
      </c>
      <c r="BS6215">
        <v>0</v>
      </c>
      <c r="BT6215">
        <v>0</v>
      </c>
      <c r="BU6215">
        <v>120</v>
      </c>
      <c r="BV6215">
        <v>0</v>
      </c>
      <c r="BW6215">
        <v>0</v>
      </c>
      <c r="BX6215">
        <v>0</v>
      </c>
      <c r="BY6215">
        <v>120</v>
      </c>
      <c r="BZ6215">
        <v>0</v>
      </c>
      <c r="CA6215">
        <v>0</v>
      </c>
      <c r="CB6215">
        <v>0</v>
      </c>
      <c r="CC6215">
        <v>120</v>
      </c>
      <c r="CD6215">
        <v>0</v>
      </c>
      <c r="CE6215">
        <v>0</v>
      </c>
      <c r="CF6215">
        <v>0</v>
      </c>
      <c r="CG6215">
        <v>210</v>
      </c>
      <c r="CH6215">
        <v>0</v>
      </c>
      <c r="CI6215">
        <v>0</v>
      </c>
      <c r="CJ6215">
        <v>0</v>
      </c>
      <c r="CK6215">
        <v>210</v>
      </c>
      <c r="CL6215">
        <v>0</v>
      </c>
      <c r="CM6215">
        <v>0</v>
      </c>
      <c r="CN6215">
        <v>0</v>
      </c>
      <c r="CO6215">
        <v>150</v>
      </c>
      <c r="CP6215">
        <v>0</v>
      </c>
      <c r="CQ6215">
        <v>0</v>
      </c>
      <c r="CR6215">
        <v>0</v>
      </c>
      <c r="CS6215">
        <v>150</v>
      </c>
      <c r="CT6215">
        <v>0</v>
      </c>
      <c r="CU6215">
        <v>0</v>
      </c>
      <c r="CV6215">
        <v>0</v>
      </c>
      <c r="CW6215">
        <v>200</v>
      </c>
      <c r="CX6215">
        <v>0</v>
      </c>
      <c r="CY6215">
        <v>0</v>
      </c>
      <c r="CZ6215">
        <v>0</v>
      </c>
      <c r="DA6215">
        <v>20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200</v>
      </c>
      <c r="DN6215">
        <v>0</v>
      </c>
      <c r="DO6215">
        <v>0</v>
      </c>
      <c r="DP6215">
        <v>0</v>
      </c>
      <c r="DQ6215">
        <v>200</v>
      </c>
      <c r="DR6215">
        <v>0</v>
      </c>
      <c r="DS6215">
        <v>0</v>
      </c>
      <c r="DT6215">
        <v>450</v>
      </c>
      <c r="DU6215">
        <v>0.05</v>
      </c>
      <c r="DV6215">
        <v>0</v>
      </c>
      <c r="DW6215">
        <v>0</v>
      </c>
      <c r="DX6215">
        <v>0</v>
      </c>
      <c r="DY6215" s="4">
        <v>46354</v>
      </c>
      <c r="DZ6215" s="3" t="s">
        <v>4687</v>
      </c>
      <c r="EA6215">
        <v>250</v>
      </c>
      <c r="EB6215">
        <v>0</v>
      </c>
      <c r="EC6215">
        <v>1150</v>
      </c>
      <c r="ED6215">
        <v>0</v>
      </c>
      <c r="EE6215">
        <v>250</v>
      </c>
      <c r="EF6215">
        <v>1150</v>
      </c>
      <c r="EG6215">
        <v>127.777778</v>
      </c>
      <c r="EH6215">
        <v>1.96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44</v>
      </c>
      <c r="F6216" s="3" t="s">
        <v>1145</v>
      </c>
      <c r="G6216" s="3" t="s">
        <v>1146</v>
      </c>
      <c r="H6216" s="3" t="s">
        <v>1147</v>
      </c>
      <c r="I6216" s="3" t="s">
        <v>438</v>
      </c>
      <c r="J6216" s="3" t="s">
        <v>439</v>
      </c>
      <c r="K6216" s="3" t="s">
        <v>1534</v>
      </c>
      <c r="L6216" s="3" t="s">
        <v>1535</v>
      </c>
      <c r="M6216" s="3" t="s">
        <v>569</v>
      </c>
      <c r="N6216" s="3" t="s">
        <v>571</v>
      </c>
      <c r="O6216">
        <v>1</v>
      </c>
      <c r="P6216" s="3" t="s">
        <v>3273</v>
      </c>
      <c r="Q6216" s="3" t="s">
        <v>3273</v>
      </c>
      <c r="R6216" s="3" t="s">
        <v>3273</v>
      </c>
      <c r="S6216" s="3" t="s">
        <v>1288</v>
      </c>
      <c r="T6216" s="3" t="s">
        <v>2503</v>
      </c>
      <c r="U6216" s="3" t="s">
        <v>708</v>
      </c>
      <c r="V6216" s="3" t="s">
        <v>709</v>
      </c>
      <c r="W6216" s="3" t="s">
        <v>710</v>
      </c>
      <c r="X6216" s="3" t="s">
        <v>710</v>
      </c>
      <c r="Y6216" s="3" t="s">
        <v>644</v>
      </c>
      <c r="Z6216" s="3" t="s">
        <v>3527</v>
      </c>
      <c r="AA6216" s="3" t="s">
        <v>579</v>
      </c>
      <c r="AB6216">
        <v>0</v>
      </c>
      <c r="AC6216">
        <v>0</v>
      </c>
      <c r="AD6216">
        <v>15</v>
      </c>
      <c r="AE6216">
        <v>0</v>
      </c>
      <c r="AF6216">
        <v>0</v>
      </c>
      <c r="AG6216">
        <v>15</v>
      </c>
      <c r="AH6216">
        <v>0</v>
      </c>
      <c r="AI6216">
        <v>0</v>
      </c>
      <c r="AJ6216">
        <v>0</v>
      </c>
      <c r="AK6216">
        <v>0</v>
      </c>
      <c r="AL6216">
        <v>20</v>
      </c>
      <c r="AM6216">
        <v>0</v>
      </c>
      <c r="AN6216">
        <v>0</v>
      </c>
      <c r="AO6216">
        <v>20</v>
      </c>
      <c r="AP6216">
        <v>0</v>
      </c>
      <c r="AQ6216">
        <v>0</v>
      </c>
      <c r="AR6216">
        <v>0</v>
      </c>
      <c r="AS6216">
        <v>0</v>
      </c>
      <c r="AT6216">
        <v>5</v>
      </c>
      <c r="AU6216">
        <v>0</v>
      </c>
      <c r="AV6216">
        <v>0</v>
      </c>
      <c r="AW6216">
        <v>5</v>
      </c>
      <c r="AX6216">
        <v>0</v>
      </c>
      <c r="AY6216">
        <v>0</v>
      </c>
      <c r="AZ6216">
        <v>0</v>
      </c>
      <c r="BA6216">
        <v>0</v>
      </c>
      <c r="BB6216">
        <v>3</v>
      </c>
      <c r="BC6216">
        <v>0</v>
      </c>
      <c r="BD6216">
        <v>0</v>
      </c>
      <c r="BE6216">
        <v>3</v>
      </c>
      <c r="BF6216">
        <v>0</v>
      </c>
      <c r="BG6216">
        <v>0</v>
      </c>
      <c r="BH6216">
        <v>0</v>
      </c>
      <c r="BI6216">
        <v>0</v>
      </c>
      <c r="BJ6216">
        <v>2</v>
      </c>
      <c r="BK6216">
        <v>0</v>
      </c>
      <c r="BL6216">
        <v>0</v>
      </c>
      <c r="BM6216">
        <v>2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2</v>
      </c>
      <c r="CI6216">
        <v>0</v>
      </c>
      <c r="CJ6216">
        <v>0</v>
      </c>
      <c r="CK6216">
        <v>2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1</v>
      </c>
      <c r="DU6216">
        <v>0.79</v>
      </c>
      <c r="DV6216">
        <v>0</v>
      </c>
      <c r="DW6216">
        <v>0</v>
      </c>
      <c r="DX6216">
        <v>0</v>
      </c>
      <c r="DY6216" s="4">
        <v>46323</v>
      </c>
      <c r="DZ6216" s="3" t="s">
        <v>4687</v>
      </c>
      <c r="EA6216">
        <v>1</v>
      </c>
      <c r="EB6216">
        <v>0</v>
      </c>
      <c r="EC6216">
        <v>47</v>
      </c>
      <c r="ED6216">
        <v>0</v>
      </c>
      <c r="EE6216">
        <v>1</v>
      </c>
      <c r="EF6216">
        <v>47</v>
      </c>
      <c r="EG6216">
        <v>7.8333329999999997</v>
      </c>
      <c r="EH6216">
        <v>0.1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549</v>
      </c>
      <c r="F6217" s="3" t="s">
        <v>1550</v>
      </c>
      <c r="G6217" s="3" t="s">
        <v>1402</v>
      </c>
      <c r="H6217" s="3" t="s">
        <v>1403</v>
      </c>
      <c r="I6217" s="3" t="s">
        <v>464</v>
      </c>
      <c r="J6217" s="3" t="s">
        <v>465</v>
      </c>
      <c r="K6217" s="3" t="s">
        <v>1534</v>
      </c>
      <c r="L6217" s="3" t="s">
        <v>1535</v>
      </c>
      <c r="M6217" s="3" t="s">
        <v>569</v>
      </c>
      <c r="N6217" s="3" t="s">
        <v>571</v>
      </c>
      <c r="O6217">
        <v>1</v>
      </c>
      <c r="P6217" s="3" t="s">
        <v>3273</v>
      </c>
      <c r="Q6217" s="3" t="s">
        <v>3273</v>
      </c>
      <c r="R6217" s="3" t="s">
        <v>3273</v>
      </c>
      <c r="S6217" s="3" t="s">
        <v>1095</v>
      </c>
      <c r="T6217" s="3" t="s">
        <v>2129</v>
      </c>
      <c r="U6217" s="3" t="s">
        <v>610</v>
      </c>
      <c r="V6217" s="3" t="s">
        <v>574</v>
      </c>
      <c r="W6217" s="3" t="s">
        <v>3922</v>
      </c>
      <c r="X6217" s="3" t="s">
        <v>3923</v>
      </c>
      <c r="Y6217" s="3" t="s">
        <v>577</v>
      </c>
      <c r="Z6217" s="3" t="s">
        <v>3527</v>
      </c>
      <c r="AA6217" s="3" t="s">
        <v>579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2</v>
      </c>
      <c r="BS6217">
        <v>0</v>
      </c>
      <c r="BT6217">
        <v>0</v>
      </c>
      <c r="BU6217">
        <v>2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1</v>
      </c>
      <c r="DU6217">
        <v>18</v>
      </c>
      <c r="DV6217">
        <v>0</v>
      </c>
      <c r="DW6217">
        <v>0</v>
      </c>
      <c r="DX6217">
        <v>0</v>
      </c>
      <c r="DY6217" s="4">
        <v>46688</v>
      </c>
      <c r="DZ6217" s="3" t="s">
        <v>4687</v>
      </c>
      <c r="EA6217">
        <v>1</v>
      </c>
      <c r="EB6217">
        <v>0</v>
      </c>
      <c r="EC6217">
        <v>2</v>
      </c>
      <c r="ED6217">
        <v>0</v>
      </c>
      <c r="EE6217">
        <v>1</v>
      </c>
      <c r="EF6217">
        <v>2</v>
      </c>
      <c r="EG6217">
        <v>2</v>
      </c>
      <c r="EH6217">
        <v>0.5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144</v>
      </c>
      <c r="F6218" s="3" t="s">
        <v>1145</v>
      </c>
      <c r="G6218" s="3" t="s">
        <v>1146</v>
      </c>
      <c r="H6218" s="3" t="s">
        <v>1147</v>
      </c>
      <c r="I6218" s="3" t="s">
        <v>365</v>
      </c>
      <c r="J6218" s="3" t="s">
        <v>366</v>
      </c>
      <c r="K6218" s="3" t="s">
        <v>1534</v>
      </c>
      <c r="L6218" s="3" t="s">
        <v>1538</v>
      </c>
      <c r="M6218" s="3" t="s">
        <v>569</v>
      </c>
      <c r="N6218" s="3" t="s">
        <v>571</v>
      </c>
      <c r="O6218">
        <v>3</v>
      </c>
      <c r="P6218" s="3" t="s">
        <v>3273</v>
      </c>
      <c r="Q6218" s="3" t="s">
        <v>3273</v>
      </c>
      <c r="R6218" s="3" t="s">
        <v>3273</v>
      </c>
      <c r="S6218" s="3" t="s">
        <v>725</v>
      </c>
      <c r="T6218" s="3" t="s">
        <v>2300</v>
      </c>
      <c r="U6218" s="3" t="s">
        <v>610</v>
      </c>
      <c r="V6218" s="3" t="s">
        <v>574</v>
      </c>
      <c r="W6218" s="3" t="s">
        <v>3920</v>
      </c>
      <c r="X6218" s="3" t="s">
        <v>3921</v>
      </c>
      <c r="Y6218" s="3" t="s">
        <v>577</v>
      </c>
      <c r="Z6218" s="3" t="s">
        <v>3527</v>
      </c>
      <c r="AA6218" s="3" t="s">
        <v>579</v>
      </c>
      <c r="AB6218">
        <v>0</v>
      </c>
      <c r="AC6218">
        <v>1</v>
      </c>
      <c r="AD6218">
        <v>0</v>
      </c>
      <c r="AE6218">
        <v>0</v>
      </c>
      <c r="AF6218">
        <v>0</v>
      </c>
      <c r="AG6218">
        <v>1</v>
      </c>
      <c r="AH6218">
        <v>0</v>
      </c>
      <c r="AI6218">
        <v>0</v>
      </c>
      <c r="AJ6218">
        <v>0</v>
      </c>
      <c r="AK6218">
        <v>1</v>
      </c>
      <c r="AL6218">
        <v>0</v>
      </c>
      <c r="AM6218">
        <v>0</v>
      </c>
      <c r="AN6218">
        <v>0</v>
      </c>
      <c r="AO6218">
        <v>1</v>
      </c>
      <c r="AP6218">
        <v>0</v>
      </c>
      <c r="AQ6218">
        <v>0</v>
      </c>
      <c r="AR6218">
        <v>0</v>
      </c>
      <c r="AS6218">
        <v>1</v>
      </c>
      <c r="AT6218">
        <v>0</v>
      </c>
      <c r="AU6218">
        <v>0</v>
      </c>
      <c r="AV6218">
        <v>0</v>
      </c>
      <c r="AW6218">
        <v>1</v>
      </c>
      <c r="AX6218">
        <v>0</v>
      </c>
      <c r="AY6218">
        <v>0</v>
      </c>
      <c r="AZ6218">
        <v>0</v>
      </c>
      <c r="BA6218">
        <v>1</v>
      </c>
      <c r="BB6218">
        <v>0</v>
      </c>
      <c r="BC6218">
        <v>0</v>
      </c>
      <c r="BD6218">
        <v>0</v>
      </c>
      <c r="BE6218">
        <v>1</v>
      </c>
      <c r="BF6218">
        <v>0</v>
      </c>
      <c r="BG6218">
        <v>0</v>
      </c>
      <c r="BH6218">
        <v>0</v>
      </c>
      <c r="BI6218">
        <v>1</v>
      </c>
      <c r="BJ6218">
        <v>0</v>
      </c>
      <c r="BK6218">
        <v>0</v>
      </c>
      <c r="BL6218">
        <v>0</v>
      </c>
      <c r="BM6218">
        <v>1</v>
      </c>
      <c r="BN6218">
        <v>0</v>
      </c>
      <c r="BO6218">
        <v>0</v>
      </c>
      <c r="BP6218">
        <v>0</v>
      </c>
      <c r="BQ6218">
        <v>1</v>
      </c>
      <c r="BR6218">
        <v>0</v>
      </c>
      <c r="BS6218">
        <v>0</v>
      </c>
      <c r="BT6218">
        <v>0</v>
      </c>
      <c r="BU6218">
        <v>1</v>
      </c>
      <c r="BV6218">
        <v>0</v>
      </c>
      <c r="BW6218">
        <v>0</v>
      </c>
      <c r="BX6218">
        <v>0</v>
      </c>
      <c r="BY6218">
        <v>1</v>
      </c>
      <c r="BZ6218">
        <v>0</v>
      </c>
      <c r="CA6218">
        <v>0</v>
      </c>
      <c r="CB6218">
        <v>0</v>
      </c>
      <c r="CC6218">
        <v>1</v>
      </c>
      <c r="CD6218">
        <v>0</v>
      </c>
      <c r="CE6218">
        <v>0</v>
      </c>
      <c r="CF6218">
        <v>0</v>
      </c>
      <c r="CG6218">
        <v>1</v>
      </c>
      <c r="CH6218">
        <v>0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2</v>
      </c>
      <c r="CP6218">
        <v>0</v>
      </c>
      <c r="CQ6218">
        <v>0</v>
      </c>
      <c r="CR6218">
        <v>0</v>
      </c>
      <c r="CS6218">
        <v>2</v>
      </c>
      <c r="CT6218">
        <v>0</v>
      </c>
      <c r="CU6218">
        <v>0</v>
      </c>
      <c r="CV6218">
        <v>0</v>
      </c>
      <c r="CW6218">
        <v>1</v>
      </c>
      <c r="CX6218">
        <v>0</v>
      </c>
      <c r="CY6218">
        <v>0</v>
      </c>
      <c r="CZ6218">
        <v>0</v>
      </c>
      <c r="DA6218">
        <v>1</v>
      </c>
      <c r="DB6218">
        <v>0</v>
      </c>
      <c r="DC6218">
        <v>0</v>
      </c>
      <c r="DD6218">
        <v>0</v>
      </c>
      <c r="DE6218">
        <v>2</v>
      </c>
      <c r="DF6218">
        <v>0</v>
      </c>
      <c r="DG6218">
        <v>0</v>
      </c>
      <c r="DH6218">
        <v>0</v>
      </c>
      <c r="DI6218">
        <v>2</v>
      </c>
      <c r="DJ6218">
        <v>0</v>
      </c>
      <c r="DK6218">
        <v>0</v>
      </c>
      <c r="DL6218">
        <v>0</v>
      </c>
      <c r="DM6218">
        <v>1</v>
      </c>
      <c r="DN6218">
        <v>0</v>
      </c>
      <c r="DO6218">
        <v>0</v>
      </c>
      <c r="DP6218">
        <v>0</v>
      </c>
      <c r="DQ6218">
        <v>1</v>
      </c>
      <c r="DR6218">
        <v>0</v>
      </c>
      <c r="DS6218">
        <v>0</v>
      </c>
      <c r="DT6218">
        <v>1</v>
      </c>
      <c r="DU6218">
        <v>7.4</v>
      </c>
      <c r="DV6218">
        <v>2</v>
      </c>
      <c r="DW6218">
        <v>0</v>
      </c>
      <c r="DX6218">
        <v>0</v>
      </c>
      <c r="DY6218" s="4">
        <v>46811</v>
      </c>
      <c r="DZ6218" s="3" t="s">
        <v>4687</v>
      </c>
      <c r="EA6218">
        <v>2</v>
      </c>
      <c r="EB6218">
        <v>0</v>
      </c>
      <c r="EC6218">
        <v>14</v>
      </c>
      <c r="ED6218">
        <v>0</v>
      </c>
      <c r="EE6218">
        <v>2</v>
      </c>
      <c r="EF6218">
        <v>14</v>
      </c>
      <c r="EG6218">
        <v>1.1666669999999999</v>
      </c>
      <c r="EH6218">
        <v>1.7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401</v>
      </c>
      <c r="F6219" s="3" t="s">
        <v>14</v>
      </c>
      <c r="G6219" s="3" t="s">
        <v>1402</v>
      </c>
      <c r="H6219" s="3" t="s">
        <v>1403</v>
      </c>
      <c r="I6219" s="3" t="s">
        <v>115</v>
      </c>
      <c r="J6219" s="3" t="s">
        <v>116</v>
      </c>
      <c r="K6219" s="3" t="s">
        <v>1534</v>
      </c>
      <c r="L6219" s="3" t="s">
        <v>1538</v>
      </c>
      <c r="M6219" s="3" t="s">
        <v>569</v>
      </c>
      <c r="N6219" s="3" t="s">
        <v>571</v>
      </c>
      <c r="O6219">
        <v>2</v>
      </c>
      <c r="P6219" s="3" t="s">
        <v>3273</v>
      </c>
      <c r="Q6219" s="3" t="s">
        <v>3273</v>
      </c>
      <c r="R6219" s="3" t="s">
        <v>3273</v>
      </c>
      <c r="S6219" s="3" t="s">
        <v>1018</v>
      </c>
      <c r="T6219" s="3" t="s">
        <v>2058</v>
      </c>
      <c r="U6219" s="3" t="s">
        <v>708</v>
      </c>
      <c r="V6219" s="3" t="s">
        <v>709</v>
      </c>
      <c r="W6219" s="3" t="s">
        <v>1015</v>
      </c>
      <c r="X6219" s="3" t="s">
        <v>1015</v>
      </c>
      <c r="Y6219" s="3" t="s">
        <v>577</v>
      </c>
      <c r="Z6219" s="3" t="s">
        <v>3526</v>
      </c>
      <c r="AA6219" s="3" t="s">
        <v>579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2</v>
      </c>
      <c r="AM6219">
        <v>0</v>
      </c>
      <c r="AN6219">
        <v>0</v>
      </c>
      <c r="AO6219">
        <v>2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3</v>
      </c>
      <c r="DU6219">
        <v>0.72742399999999996</v>
      </c>
      <c r="DV6219">
        <v>0</v>
      </c>
      <c r="DW6219">
        <v>0</v>
      </c>
      <c r="DX6219">
        <v>0</v>
      </c>
      <c r="DY6219" s="4">
        <v>46446</v>
      </c>
      <c r="DZ6219" s="3" t="s">
        <v>4687</v>
      </c>
      <c r="EA6219">
        <v>3</v>
      </c>
      <c r="EB6219">
        <v>0</v>
      </c>
      <c r="EC6219">
        <v>2</v>
      </c>
      <c r="ED6219">
        <v>0</v>
      </c>
      <c r="EE6219">
        <v>3</v>
      </c>
      <c r="EF6219">
        <v>2</v>
      </c>
      <c r="EG6219">
        <v>2</v>
      </c>
      <c r="EH6219">
        <v>1.5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144</v>
      </c>
      <c r="F6220" s="3" t="s">
        <v>1145</v>
      </c>
      <c r="G6220" s="3" t="s">
        <v>1146</v>
      </c>
      <c r="H6220" s="3" t="s">
        <v>1147</v>
      </c>
      <c r="I6220" s="3" t="s">
        <v>20</v>
      </c>
      <c r="J6220" s="3" t="s">
        <v>21</v>
      </c>
      <c r="K6220" s="3" t="s">
        <v>1404</v>
      </c>
      <c r="L6220" s="3" t="s">
        <v>1405</v>
      </c>
      <c r="M6220" s="3" t="s">
        <v>569</v>
      </c>
      <c r="N6220" s="3" t="s">
        <v>571</v>
      </c>
      <c r="O6220">
        <v>3</v>
      </c>
      <c r="P6220" s="3" t="s">
        <v>3273</v>
      </c>
      <c r="Q6220" s="3" t="s">
        <v>3273</v>
      </c>
      <c r="R6220" s="3" t="s">
        <v>3273</v>
      </c>
      <c r="S6220" s="3" t="s">
        <v>1387</v>
      </c>
      <c r="T6220" s="3" t="s">
        <v>2632</v>
      </c>
      <c r="U6220" s="3" t="s">
        <v>708</v>
      </c>
      <c r="V6220" s="3" t="s">
        <v>709</v>
      </c>
      <c r="W6220" s="3" t="s">
        <v>710</v>
      </c>
      <c r="X6220" s="3" t="s">
        <v>710</v>
      </c>
      <c r="Y6220" s="3" t="s">
        <v>577</v>
      </c>
      <c r="Z6220" s="3" t="s">
        <v>578</v>
      </c>
      <c r="AA6220" s="3" t="s">
        <v>579</v>
      </c>
      <c r="AB6220">
        <v>0</v>
      </c>
      <c r="AC6220">
        <v>17</v>
      </c>
      <c r="AD6220">
        <v>0</v>
      </c>
      <c r="AE6220">
        <v>0</v>
      </c>
      <c r="AF6220">
        <v>0</v>
      </c>
      <c r="AG6220">
        <v>17</v>
      </c>
      <c r="AH6220">
        <v>0</v>
      </c>
      <c r="AI6220">
        <v>0</v>
      </c>
      <c r="AJ6220">
        <v>0</v>
      </c>
      <c r="AK6220">
        <v>5</v>
      </c>
      <c r="AL6220">
        <v>0</v>
      </c>
      <c r="AM6220">
        <v>0</v>
      </c>
      <c r="AN6220">
        <v>0</v>
      </c>
      <c r="AO6220">
        <v>5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81</v>
      </c>
      <c r="CX6220">
        <v>0</v>
      </c>
      <c r="CY6220">
        <v>0</v>
      </c>
      <c r="CZ6220">
        <v>0</v>
      </c>
      <c r="DA6220">
        <v>81</v>
      </c>
      <c r="DB6220">
        <v>0</v>
      </c>
      <c r="DC6220">
        <v>0</v>
      </c>
      <c r="DD6220">
        <v>0</v>
      </c>
      <c r="DE6220">
        <v>8</v>
      </c>
      <c r="DF6220">
        <v>0</v>
      </c>
      <c r="DG6220">
        <v>0</v>
      </c>
      <c r="DH6220">
        <v>0</v>
      </c>
      <c r="DI6220">
        <v>8</v>
      </c>
      <c r="DJ6220">
        <v>0</v>
      </c>
      <c r="DK6220">
        <v>0</v>
      </c>
      <c r="DL6220">
        <v>0</v>
      </c>
      <c r="DM6220">
        <v>7</v>
      </c>
      <c r="DN6220">
        <v>0</v>
      </c>
      <c r="DO6220">
        <v>0</v>
      </c>
      <c r="DP6220">
        <v>0</v>
      </c>
      <c r="DQ6220">
        <v>7</v>
      </c>
      <c r="DR6220">
        <v>0</v>
      </c>
      <c r="DS6220">
        <v>0</v>
      </c>
      <c r="DT6220">
        <v>11</v>
      </c>
      <c r="DU6220">
        <v>7.7546249999999999</v>
      </c>
      <c r="DV6220">
        <v>0</v>
      </c>
      <c r="DW6220">
        <v>0</v>
      </c>
      <c r="DX6220">
        <v>0</v>
      </c>
      <c r="DY6220" s="4">
        <v>46507</v>
      </c>
      <c r="DZ6220" s="3" t="s">
        <v>4687</v>
      </c>
      <c r="EA6220">
        <v>4</v>
      </c>
      <c r="EB6220">
        <v>0</v>
      </c>
      <c r="EC6220">
        <v>118</v>
      </c>
      <c r="ED6220">
        <v>0</v>
      </c>
      <c r="EE6220">
        <v>4</v>
      </c>
      <c r="EF6220">
        <v>118</v>
      </c>
      <c r="EG6220">
        <v>23.6</v>
      </c>
      <c r="EH6220">
        <v>0.17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144</v>
      </c>
      <c r="F6221" s="3" t="s">
        <v>1145</v>
      </c>
      <c r="G6221" s="3" t="s">
        <v>1146</v>
      </c>
      <c r="H6221" s="3" t="s">
        <v>1147</v>
      </c>
      <c r="I6221" s="3" t="s">
        <v>255</v>
      </c>
      <c r="J6221" s="3" t="s">
        <v>256</v>
      </c>
      <c r="K6221" s="3" t="s">
        <v>1534</v>
      </c>
      <c r="L6221" s="3" t="s">
        <v>1535</v>
      </c>
      <c r="M6221" s="3" t="s">
        <v>569</v>
      </c>
      <c r="N6221" s="3" t="s">
        <v>571</v>
      </c>
      <c r="O6221">
        <v>1</v>
      </c>
      <c r="P6221" s="3" t="s">
        <v>3273</v>
      </c>
      <c r="Q6221" s="3" t="s">
        <v>3273</v>
      </c>
      <c r="R6221" s="3" t="s">
        <v>3273</v>
      </c>
      <c r="S6221" s="3" t="s">
        <v>1303</v>
      </c>
      <c r="T6221" s="3" t="s">
        <v>2518</v>
      </c>
      <c r="U6221" s="3" t="s">
        <v>708</v>
      </c>
      <c r="V6221" s="3" t="s">
        <v>709</v>
      </c>
      <c r="W6221" s="3" t="s">
        <v>862</v>
      </c>
      <c r="X6221" s="3" t="s">
        <v>863</v>
      </c>
      <c r="Y6221" s="3" t="s">
        <v>644</v>
      </c>
      <c r="Z6221" s="3" t="s">
        <v>3527</v>
      </c>
      <c r="AA6221" s="3" t="s">
        <v>579</v>
      </c>
      <c r="AB6221">
        <v>0</v>
      </c>
      <c r="AC6221">
        <v>0</v>
      </c>
      <c r="AD6221">
        <v>2</v>
      </c>
      <c r="AE6221">
        <v>0</v>
      </c>
      <c r="AF6221">
        <v>0</v>
      </c>
      <c r="AG6221">
        <v>2</v>
      </c>
      <c r="AH6221">
        <v>0</v>
      </c>
      <c r="AI6221">
        <v>0</v>
      </c>
      <c r="AJ6221">
        <v>0</v>
      </c>
      <c r="AK6221">
        <v>0</v>
      </c>
      <c r="AL6221">
        <v>2</v>
      </c>
      <c r="AM6221">
        <v>0</v>
      </c>
      <c r="AN6221">
        <v>0</v>
      </c>
      <c r="AO6221">
        <v>2</v>
      </c>
      <c r="AP6221">
        <v>0</v>
      </c>
      <c r="AQ6221">
        <v>0</v>
      </c>
      <c r="AR6221">
        <v>0</v>
      </c>
      <c r="AS6221">
        <v>0</v>
      </c>
      <c r="AT6221">
        <v>4</v>
      </c>
      <c r="AU6221">
        <v>0</v>
      </c>
      <c r="AV6221">
        <v>0</v>
      </c>
      <c r="AW6221">
        <v>4</v>
      </c>
      <c r="AX6221">
        <v>0</v>
      </c>
      <c r="AY6221">
        <v>0</v>
      </c>
      <c r="AZ6221">
        <v>0</v>
      </c>
      <c r="BA6221">
        <v>0</v>
      </c>
      <c r="BB6221">
        <v>3</v>
      </c>
      <c r="BC6221">
        <v>0</v>
      </c>
      <c r="BD6221">
        <v>0</v>
      </c>
      <c r="BE6221">
        <v>3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4</v>
      </c>
      <c r="BS6221">
        <v>0</v>
      </c>
      <c r="BT6221">
        <v>0</v>
      </c>
      <c r="BU6221">
        <v>4</v>
      </c>
      <c r="BV6221">
        <v>0</v>
      </c>
      <c r="BW6221">
        <v>0</v>
      </c>
      <c r="BX6221">
        <v>0</v>
      </c>
      <c r="BY6221">
        <v>0</v>
      </c>
      <c r="BZ6221">
        <v>2</v>
      </c>
      <c r="CA6221">
        <v>0</v>
      </c>
      <c r="CB6221">
        <v>0</v>
      </c>
      <c r="CC6221">
        <v>2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3</v>
      </c>
      <c r="CX6221">
        <v>0</v>
      </c>
      <c r="CY6221">
        <v>0</v>
      </c>
      <c r="CZ6221">
        <v>0</v>
      </c>
      <c r="DA6221">
        <v>3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5</v>
      </c>
      <c r="DU6221">
        <v>7</v>
      </c>
      <c r="DV6221">
        <v>0</v>
      </c>
      <c r="DW6221">
        <v>0</v>
      </c>
      <c r="DX6221">
        <v>0</v>
      </c>
      <c r="DY6221" s="4">
        <v>46446</v>
      </c>
      <c r="DZ6221" s="3" t="s">
        <v>4687</v>
      </c>
      <c r="EA6221">
        <v>5</v>
      </c>
      <c r="EB6221">
        <v>0</v>
      </c>
      <c r="EC6221">
        <v>20</v>
      </c>
      <c r="ED6221">
        <v>0</v>
      </c>
      <c r="EE6221">
        <v>5</v>
      </c>
      <c r="EF6221">
        <v>20</v>
      </c>
      <c r="EG6221">
        <v>2.8571429999999998</v>
      </c>
      <c r="EH6221">
        <v>1.75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549</v>
      </c>
      <c r="F6222" s="3" t="s">
        <v>1550</v>
      </c>
      <c r="G6222" s="3" t="s">
        <v>1402</v>
      </c>
      <c r="H6222" s="3" t="s">
        <v>1403</v>
      </c>
      <c r="I6222" s="3" t="s">
        <v>302</v>
      </c>
      <c r="J6222" s="3" t="s">
        <v>303</v>
      </c>
      <c r="K6222" s="3" t="s">
        <v>1534</v>
      </c>
      <c r="L6222" s="3" t="s">
        <v>1535</v>
      </c>
      <c r="M6222" s="3" t="s">
        <v>569</v>
      </c>
      <c r="N6222" s="3" t="s">
        <v>571</v>
      </c>
      <c r="O6222">
        <v>1</v>
      </c>
      <c r="P6222" s="3" t="s">
        <v>3273</v>
      </c>
      <c r="Q6222" s="3" t="s">
        <v>3273</v>
      </c>
      <c r="R6222" s="3" t="s">
        <v>3273</v>
      </c>
      <c r="S6222" s="3" t="s">
        <v>746</v>
      </c>
      <c r="T6222" s="3" t="s">
        <v>2317</v>
      </c>
      <c r="U6222" s="3" t="s">
        <v>708</v>
      </c>
      <c r="V6222" s="3" t="s">
        <v>709</v>
      </c>
      <c r="W6222" s="3" t="s">
        <v>710</v>
      </c>
      <c r="X6222" s="3" t="s">
        <v>710</v>
      </c>
      <c r="Y6222" s="3" t="s">
        <v>644</v>
      </c>
      <c r="Z6222" s="3" t="s">
        <v>3527</v>
      </c>
      <c r="AA6222" s="3" t="s">
        <v>579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7</v>
      </c>
      <c r="CG6222">
        <v>0</v>
      </c>
      <c r="CH6222">
        <v>0</v>
      </c>
      <c r="CI6222">
        <v>0</v>
      </c>
      <c r="CJ6222">
        <v>0</v>
      </c>
      <c r="CK6222">
        <v>7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4</v>
      </c>
      <c r="DE6222">
        <v>0</v>
      </c>
      <c r="DF6222">
        <v>0</v>
      </c>
      <c r="DG6222">
        <v>0</v>
      </c>
      <c r="DH6222">
        <v>0</v>
      </c>
      <c r="DI6222">
        <v>4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6</v>
      </c>
      <c r="DU6222">
        <v>0.89</v>
      </c>
      <c r="DV6222">
        <v>0</v>
      </c>
      <c r="DW6222">
        <v>0</v>
      </c>
      <c r="DX6222">
        <v>0</v>
      </c>
      <c r="DY6222" s="4">
        <v>47177</v>
      </c>
      <c r="DZ6222" s="3" t="s">
        <v>4687</v>
      </c>
      <c r="EA6222">
        <v>6</v>
      </c>
      <c r="EB6222">
        <v>0</v>
      </c>
      <c r="EC6222">
        <v>11</v>
      </c>
      <c r="ED6222">
        <v>0</v>
      </c>
      <c r="EE6222">
        <v>6</v>
      </c>
      <c r="EF6222">
        <v>11</v>
      </c>
      <c r="EG6222">
        <v>5.5</v>
      </c>
      <c r="EH6222">
        <v>1.090000000000000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549</v>
      </c>
      <c r="F6223" s="3" t="s">
        <v>1550</v>
      </c>
      <c r="G6223" s="3" t="s">
        <v>1402</v>
      </c>
      <c r="H6223" s="3" t="s">
        <v>1403</v>
      </c>
      <c r="I6223" s="3" t="s">
        <v>235</v>
      </c>
      <c r="J6223" s="3" t="s">
        <v>236</v>
      </c>
      <c r="K6223" s="3" t="s">
        <v>1534</v>
      </c>
      <c r="L6223" s="3" t="s">
        <v>1535</v>
      </c>
      <c r="M6223" s="3" t="s">
        <v>569</v>
      </c>
      <c r="N6223" s="3" t="s">
        <v>571</v>
      </c>
      <c r="O6223">
        <v>1</v>
      </c>
      <c r="P6223" s="3" t="s">
        <v>3273</v>
      </c>
      <c r="Q6223" s="3" t="s">
        <v>3273</v>
      </c>
      <c r="R6223" s="3" t="s">
        <v>3273</v>
      </c>
      <c r="S6223" s="3" t="s">
        <v>1012</v>
      </c>
      <c r="T6223" s="3" t="s">
        <v>2054</v>
      </c>
      <c r="U6223" s="3" t="s">
        <v>708</v>
      </c>
      <c r="V6223" s="3" t="s">
        <v>709</v>
      </c>
      <c r="W6223" s="3" t="s">
        <v>710</v>
      </c>
      <c r="X6223" s="3" t="s">
        <v>710</v>
      </c>
      <c r="Y6223" s="3" t="s">
        <v>577</v>
      </c>
      <c r="Z6223" s="3" t="s">
        <v>3526</v>
      </c>
      <c r="AA6223" s="3" t="s">
        <v>579</v>
      </c>
      <c r="AB6223">
        <v>0</v>
      </c>
      <c r="AC6223">
        <v>0</v>
      </c>
      <c r="AD6223">
        <v>107</v>
      </c>
      <c r="AE6223">
        <v>0</v>
      </c>
      <c r="AF6223">
        <v>0</v>
      </c>
      <c r="AG6223">
        <v>107</v>
      </c>
      <c r="AH6223">
        <v>0</v>
      </c>
      <c r="AI6223">
        <v>0</v>
      </c>
      <c r="AJ6223">
        <v>0</v>
      </c>
      <c r="AK6223">
        <v>0</v>
      </c>
      <c r="AL6223">
        <v>3</v>
      </c>
      <c r="AM6223">
        <v>0</v>
      </c>
      <c r="AN6223">
        <v>0</v>
      </c>
      <c r="AO6223">
        <v>3</v>
      </c>
      <c r="AP6223">
        <v>0</v>
      </c>
      <c r="AQ6223">
        <v>0</v>
      </c>
      <c r="AR6223">
        <v>0</v>
      </c>
      <c r="AS6223">
        <v>0</v>
      </c>
      <c r="AT6223">
        <v>4</v>
      </c>
      <c r="AU6223">
        <v>0</v>
      </c>
      <c r="AV6223">
        <v>0</v>
      </c>
      <c r="AW6223">
        <v>4</v>
      </c>
      <c r="AX6223">
        <v>0</v>
      </c>
      <c r="AY6223">
        <v>0</v>
      </c>
      <c r="AZ6223">
        <v>0</v>
      </c>
      <c r="BA6223">
        <v>0</v>
      </c>
      <c r="BB6223">
        <v>10</v>
      </c>
      <c r="BC6223">
        <v>0</v>
      </c>
      <c r="BD6223">
        <v>0</v>
      </c>
      <c r="BE6223">
        <v>10</v>
      </c>
      <c r="BF6223">
        <v>0</v>
      </c>
      <c r="BG6223">
        <v>0</v>
      </c>
      <c r="BH6223">
        <v>0</v>
      </c>
      <c r="BI6223">
        <v>0</v>
      </c>
      <c r="BJ6223">
        <v>3</v>
      </c>
      <c r="BK6223">
        <v>0</v>
      </c>
      <c r="BL6223">
        <v>0</v>
      </c>
      <c r="BM6223">
        <v>3</v>
      </c>
      <c r="BN6223">
        <v>0</v>
      </c>
      <c r="BO6223">
        <v>0</v>
      </c>
      <c r="BP6223">
        <v>0</v>
      </c>
      <c r="BQ6223">
        <v>0</v>
      </c>
      <c r="BR6223">
        <v>20</v>
      </c>
      <c r="BS6223">
        <v>0</v>
      </c>
      <c r="BT6223">
        <v>0</v>
      </c>
      <c r="BU6223">
        <v>20</v>
      </c>
      <c r="BV6223">
        <v>0</v>
      </c>
      <c r="BW6223">
        <v>0</v>
      </c>
      <c r="BX6223">
        <v>0</v>
      </c>
      <c r="BY6223">
        <v>0</v>
      </c>
      <c r="BZ6223">
        <v>16</v>
      </c>
      <c r="CA6223">
        <v>0</v>
      </c>
      <c r="CB6223">
        <v>0</v>
      </c>
      <c r="CC6223">
        <v>16</v>
      </c>
      <c r="CD6223">
        <v>0</v>
      </c>
      <c r="CE6223">
        <v>0</v>
      </c>
      <c r="CF6223">
        <v>0</v>
      </c>
      <c r="CG6223">
        <v>0</v>
      </c>
      <c r="CH6223">
        <v>10</v>
      </c>
      <c r="CI6223">
        <v>0</v>
      </c>
      <c r="CJ6223">
        <v>0</v>
      </c>
      <c r="CK6223">
        <v>10</v>
      </c>
      <c r="CL6223">
        <v>0</v>
      </c>
      <c r="CM6223">
        <v>0</v>
      </c>
      <c r="CN6223">
        <v>0</v>
      </c>
      <c r="CO6223">
        <v>0</v>
      </c>
      <c r="CP6223">
        <v>11</v>
      </c>
      <c r="CQ6223">
        <v>0</v>
      </c>
      <c r="CR6223">
        <v>0</v>
      </c>
      <c r="CS6223">
        <v>11</v>
      </c>
      <c r="CT6223">
        <v>0</v>
      </c>
      <c r="CU6223">
        <v>0</v>
      </c>
      <c r="CV6223">
        <v>0</v>
      </c>
      <c r="CW6223">
        <v>0</v>
      </c>
      <c r="CX6223">
        <v>15</v>
      </c>
      <c r="CY6223">
        <v>0</v>
      </c>
      <c r="CZ6223">
        <v>0</v>
      </c>
      <c r="DA6223">
        <v>15</v>
      </c>
      <c r="DB6223">
        <v>0</v>
      </c>
      <c r="DC6223">
        <v>0</v>
      </c>
      <c r="DD6223">
        <v>0</v>
      </c>
      <c r="DE6223">
        <v>0</v>
      </c>
      <c r="DF6223">
        <v>9</v>
      </c>
      <c r="DG6223">
        <v>0</v>
      </c>
      <c r="DH6223">
        <v>0</v>
      </c>
      <c r="DI6223">
        <v>9</v>
      </c>
      <c r="DJ6223">
        <v>0</v>
      </c>
      <c r="DK6223">
        <v>0</v>
      </c>
      <c r="DL6223">
        <v>0</v>
      </c>
      <c r="DM6223">
        <v>0</v>
      </c>
      <c r="DN6223">
        <v>8</v>
      </c>
      <c r="DO6223">
        <v>0</v>
      </c>
      <c r="DP6223">
        <v>0</v>
      </c>
      <c r="DQ6223">
        <v>8</v>
      </c>
      <c r="DR6223">
        <v>0</v>
      </c>
      <c r="DS6223">
        <v>0</v>
      </c>
      <c r="DT6223">
        <v>16</v>
      </c>
      <c r="DU6223">
        <v>1.35</v>
      </c>
      <c r="DV6223">
        <v>0</v>
      </c>
      <c r="DW6223">
        <v>0</v>
      </c>
      <c r="DX6223">
        <v>0</v>
      </c>
      <c r="DY6223" s="4">
        <v>46201</v>
      </c>
      <c r="DZ6223" s="3" t="s">
        <v>4687</v>
      </c>
      <c r="EA6223">
        <v>8</v>
      </c>
      <c r="EB6223">
        <v>0</v>
      </c>
      <c r="EC6223">
        <v>216</v>
      </c>
      <c r="ED6223">
        <v>0</v>
      </c>
      <c r="EE6223">
        <v>8</v>
      </c>
      <c r="EF6223">
        <v>216</v>
      </c>
      <c r="EG6223">
        <v>18</v>
      </c>
      <c r="EH6223">
        <v>0.44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401</v>
      </c>
      <c r="F6224" s="3" t="s">
        <v>14</v>
      </c>
      <c r="G6224" s="3" t="s">
        <v>1402</v>
      </c>
      <c r="H6224" s="3" t="s">
        <v>1403</v>
      </c>
      <c r="I6224" s="3" t="s">
        <v>156</v>
      </c>
      <c r="J6224" s="3" t="s">
        <v>157</v>
      </c>
      <c r="K6224" s="3" t="s">
        <v>1534</v>
      </c>
      <c r="L6224" s="3" t="s">
        <v>1535</v>
      </c>
      <c r="M6224" s="3" t="s">
        <v>569</v>
      </c>
      <c r="N6224" s="3" t="s">
        <v>571</v>
      </c>
      <c r="O6224">
        <v>3</v>
      </c>
      <c r="P6224" s="3" t="s">
        <v>3273</v>
      </c>
      <c r="Q6224" s="3" t="s">
        <v>3273</v>
      </c>
      <c r="R6224" s="3" t="s">
        <v>3273</v>
      </c>
      <c r="S6224" s="3" t="s">
        <v>884</v>
      </c>
      <c r="T6224" s="3" t="s">
        <v>1929</v>
      </c>
      <c r="U6224" s="3" t="s">
        <v>718</v>
      </c>
      <c r="V6224" s="3" t="s">
        <v>709</v>
      </c>
      <c r="W6224" s="3" t="s">
        <v>719</v>
      </c>
      <c r="X6224" s="3" t="s">
        <v>720</v>
      </c>
      <c r="Y6224" s="3" t="s">
        <v>644</v>
      </c>
      <c r="Z6224" s="3" t="s">
        <v>3527</v>
      </c>
      <c r="AA6224" s="3" t="s">
        <v>579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1</v>
      </c>
      <c r="BS6224">
        <v>0</v>
      </c>
      <c r="BT6224">
        <v>0</v>
      </c>
      <c r="BU6224">
        <v>1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1</v>
      </c>
      <c r="DU6224">
        <v>144.66</v>
      </c>
      <c r="DV6224">
        <v>0</v>
      </c>
      <c r="DW6224">
        <v>0</v>
      </c>
      <c r="DX6224">
        <v>0</v>
      </c>
      <c r="DY6224" s="4">
        <v>46293</v>
      </c>
      <c r="DZ6224" s="3" t="s">
        <v>4687</v>
      </c>
      <c r="EA6224">
        <v>1</v>
      </c>
      <c r="EB6224">
        <v>0</v>
      </c>
      <c r="EC6224">
        <v>1</v>
      </c>
      <c r="ED6224">
        <v>0</v>
      </c>
      <c r="EE6224">
        <v>1</v>
      </c>
      <c r="EF6224">
        <v>1</v>
      </c>
      <c r="EG6224">
        <v>1</v>
      </c>
      <c r="EH6224">
        <v>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401</v>
      </c>
      <c r="F6225" s="3" t="s">
        <v>14</v>
      </c>
      <c r="G6225" s="3" t="s">
        <v>1402</v>
      </c>
      <c r="H6225" s="3" t="s">
        <v>1403</v>
      </c>
      <c r="I6225" s="3" t="s">
        <v>24</v>
      </c>
      <c r="J6225" s="3" t="s">
        <v>25</v>
      </c>
      <c r="K6225" s="3" t="s">
        <v>1404</v>
      </c>
      <c r="L6225" s="3" t="s">
        <v>1560</v>
      </c>
      <c r="M6225" s="3" t="s">
        <v>569</v>
      </c>
      <c r="N6225" s="3" t="s">
        <v>571</v>
      </c>
      <c r="O6225">
        <v>4</v>
      </c>
      <c r="P6225" s="3" t="s">
        <v>3273</v>
      </c>
      <c r="Q6225" s="3" t="s">
        <v>3273</v>
      </c>
      <c r="R6225" s="3" t="s">
        <v>3273</v>
      </c>
      <c r="S6225" s="3" t="s">
        <v>1551</v>
      </c>
      <c r="T6225" s="3" t="s">
        <v>2411</v>
      </c>
      <c r="U6225" s="3" t="s">
        <v>583</v>
      </c>
      <c r="V6225" s="3" t="s">
        <v>574</v>
      </c>
      <c r="W6225" s="3" t="s">
        <v>574</v>
      </c>
      <c r="X6225" s="3" t="s">
        <v>3919</v>
      </c>
      <c r="Y6225" s="3" t="s">
        <v>577</v>
      </c>
      <c r="Z6225" s="3" t="s">
        <v>3526</v>
      </c>
      <c r="AA6225" s="3" t="s">
        <v>579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271</v>
      </c>
      <c r="DG6225">
        <v>0</v>
      </c>
      <c r="DH6225">
        <v>0</v>
      </c>
      <c r="DI6225">
        <v>271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504</v>
      </c>
      <c r="DU6225">
        <v>0.489954</v>
      </c>
      <c r="DV6225">
        <v>0</v>
      </c>
      <c r="DW6225">
        <v>0</v>
      </c>
      <c r="DX6225">
        <v>0</v>
      </c>
      <c r="DY6225" s="4">
        <v>46721</v>
      </c>
      <c r="DZ6225" s="3" t="s">
        <v>4687</v>
      </c>
      <c r="EA6225">
        <v>504</v>
      </c>
      <c r="EB6225">
        <v>0</v>
      </c>
      <c r="EC6225">
        <v>271</v>
      </c>
      <c r="ED6225">
        <v>0</v>
      </c>
      <c r="EE6225">
        <v>504</v>
      </c>
      <c r="EF6225">
        <v>271</v>
      </c>
      <c r="EG6225">
        <v>271</v>
      </c>
      <c r="EH6225">
        <v>1.8599999999999999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4121</v>
      </c>
      <c r="F6226" s="3" t="s">
        <v>4122</v>
      </c>
      <c r="G6226" s="3" t="s">
        <v>565</v>
      </c>
      <c r="H6226" s="3" t="s">
        <v>566</v>
      </c>
      <c r="I6226" s="3" t="s">
        <v>71</v>
      </c>
      <c r="J6226" s="3" t="s">
        <v>72</v>
      </c>
      <c r="K6226" s="3" t="s">
        <v>567</v>
      </c>
      <c r="L6226" s="3" t="s">
        <v>3746</v>
      </c>
      <c r="M6226" s="3" t="s">
        <v>569</v>
      </c>
      <c r="N6226" s="3" t="s">
        <v>570</v>
      </c>
      <c r="O6226">
        <v>4</v>
      </c>
      <c r="P6226" s="3" t="s">
        <v>3273</v>
      </c>
      <c r="Q6226" s="3" t="s">
        <v>3273</v>
      </c>
      <c r="R6226" s="3" t="s">
        <v>3273</v>
      </c>
      <c r="S6226" s="3" t="s">
        <v>3342</v>
      </c>
      <c r="T6226" s="3" t="s">
        <v>3343</v>
      </c>
      <c r="U6226" s="3" t="s">
        <v>583</v>
      </c>
      <c r="V6226" s="3" t="s">
        <v>574</v>
      </c>
      <c r="W6226" s="3" t="s">
        <v>574</v>
      </c>
      <c r="X6226" s="3" t="s">
        <v>3919</v>
      </c>
      <c r="Y6226" s="3" t="s">
        <v>577</v>
      </c>
      <c r="Z6226" s="3" t="s">
        <v>3526</v>
      </c>
      <c r="AA6226" s="3" t="s">
        <v>579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6</v>
      </c>
      <c r="BS6226">
        <v>0</v>
      </c>
      <c r="BT6226">
        <v>0</v>
      </c>
      <c r="BU6226">
        <v>6</v>
      </c>
      <c r="BV6226">
        <v>0</v>
      </c>
      <c r="BW6226">
        <v>0</v>
      </c>
      <c r="BX6226">
        <v>0</v>
      </c>
      <c r="BY6226">
        <v>0</v>
      </c>
      <c r="BZ6226">
        <v>20</v>
      </c>
      <c r="CA6226">
        <v>0</v>
      </c>
      <c r="CB6226">
        <v>0</v>
      </c>
      <c r="CC6226">
        <v>20</v>
      </c>
      <c r="CD6226">
        <v>0</v>
      </c>
      <c r="CE6226">
        <v>0</v>
      </c>
      <c r="CF6226">
        <v>0</v>
      </c>
      <c r="CG6226">
        <v>0</v>
      </c>
      <c r="CH6226">
        <v>4</v>
      </c>
      <c r="CI6226">
        <v>0</v>
      </c>
      <c r="CJ6226">
        <v>0</v>
      </c>
      <c r="CK6226">
        <v>4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30</v>
      </c>
      <c r="DO6226">
        <v>0</v>
      </c>
      <c r="DP6226">
        <v>0</v>
      </c>
      <c r="DQ6226">
        <v>30</v>
      </c>
      <c r="DR6226">
        <v>0</v>
      </c>
      <c r="DS6226">
        <v>0</v>
      </c>
      <c r="DT6226">
        <v>0</v>
      </c>
      <c r="DU6226">
        <v>1.23</v>
      </c>
      <c r="DV6226">
        <v>40</v>
      </c>
      <c r="DW6226">
        <v>0</v>
      </c>
      <c r="DX6226">
        <v>0</v>
      </c>
      <c r="DY6226" s="4">
        <v>46323</v>
      </c>
      <c r="DZ6226" s="3" t="s">
        <v>4687</v>
      </c>
      <c r="EA6226">
        <v>10</v>
      </c>
      <c r="EB6226">
        <v>0</v>
      </c>
      <c r="EC6226">
        <v>60</v>
      </c>
      <c r="ED6226">
        <v>0</v>
      </c>
      <c r="EE6226">
        <v>10</v>
      </c>
      <c r="EF6226">
        <v>60</v>
      </c>
      <c r="EG6226">
        <v>15</v>
      </c>
      <c r="EH6226">
        <v>0.67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401</v>
      </c>
      <c r="F6227" s="3" t="s">
        <v>14</v>
      </c>
      <c r="G6227" s="3" t="s">
        <v>1402</v>
      </c>
      <c r="H6227" s="3" t="s">
        <v>1403</v>
      </c>
      <c r="I6227" s="3" t="s">
        <v>178</v>
      </c>
      <c r="J6227" s="3" t="s">
        <v>179</v>
      </c>
      <c r="K6227" s="3" t="s">
        <v>1534</v>
      </c>
      <c r="L6227" s="3" t="s">
        <v>1538</v>
      </c>
      <c r="M6227" s="3" t="s">
        <v>569</v>
      </c>
      <c r="N6227" s="3" t="s">
        <v>571</v>
      </c>
      <c r="O6227">
        <v>2</v>
      </c>
      <c r="P6227" s="3" t="s">
        <v>3273</v>
      </c>
      <c r="Q6227" s="3" t="s">
        <v>3273</v>
      </c>
      <c r="R6227" s="3" t="s">
        <v>3273</v>
      </c>
      <c r="S6227" s="3" t="s">
        <v>3444</v>
      </c>
      <c r="T6227" s="3" t="s">
        <v>3445</v>
      </c>
      <c r="U6227" s="3" t="s">
        <v>581</v>
      </c>
      <c r="V6227" s="3" t="s">
        <v>574</v>
      </c>
      <c r="W6227" s="3" t="s">
        <v>3917</v>
      </c>
      <c r="X6227" s="3" t="s">
        <v>3918</v>
      </c>
      <c r="Y6227" s="3" t="s">
        <v>577</v>
      </c>
      <c r="Z6227" s="3" t="s">
        <v>3526</v>
      </c>
      <c r="AA6227" s="3" t="s">
        <v>579</v>
      </c>
      <c r="AB6227">
        <v>0</v>
      </c>
      <c r="AC6227">
        <v>0</v>
      </c>
      <c r="AD6227">
        <v>1</v>
      </c>
      <c r="AE6227">
        <v>0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1</v>
      </c>
      <c r="AM6227">
        <v>0</v>
      </c>
      <c r="AN6227">
        <v>0</v>
      </c>
      <c r="AO6227">
        <v>1</v>
      </c>
      <c r="AP6227">
        <v>0</v>
      </c>
      <c r="AQ6227">
        <v>0</v>
      </c>
      <c r="AR6227">
        <v>0</v>
      </c>
      <c r="AS6227">
        <v>0</v>
      </c>
      <c r="AT6227">
        <v>1</v>
      </c>
      <c r="AU6227">
        <v>0</v>
      </c>
      <c r="AV6227">
        <v>0</v>
      </c>
      <c r="AW6227">
        <v>1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1</v>
      </c>
      <c r="BK6227">
        <v>0</v>
      </c>
      <c r="BL6227">
        <v>0</v>
      </c>
      <c r="BM6227">
        <v>1</v>
      </c>
      <c r="BN6227">
        <v>0</v>
      </c>
      <c r="BO6227">
        <v>0</v>
      </c>
      <c r="BP6227">
        <v>0</v>
      </c>
      <c r="BQ6227">
        <v>0</v>
      </c>
      <c r="BR6227">
        <v>5</v>
      </c>
      <c r="BS6227">
        <v>0</v>
      </c>
      <c r="BT6227">
        <v>0</v>
      </c>
      <c r="BU6227">
        <v>5</v>
      </c>
      <c r="BV6227">
        <v>0</v>
      </c>
      <c r="BW6227">
        <v>0</v>
      </c>
      <c r="BX6227">
        <v>0</v>
      </c>
      <c r="BY6227">
        <v>0</v>
      </c>
      <c r="BZ6227">
        <v>3</v>
      </c>
      <c r="CA6227">
        <v>0</v>
      </c>
      <c r="CB6227">
        <v>0</v>
      </c>
      <c r="CC6227">
        <v>3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1</v>
      </c>
      <c r="CQ6227">
        <v>0</v>
      </c>
      <c r="CR6227">
        <v>0</v>
      </c>
      <c r="CS6227">
        <v>1</v>
      </c>
      <c r="CT6227">
        <v>0</v>
      </c>
      <c r="CU6227">
        <v>0</v>
      </c>
      <c r="CV6227">
        <v>0</v>
      </c>
      <c r="CW6227">
        <v>0</v>
      </c>
      <c r="CX6227">
        <v>1</v>
      </c>
      <c r="CY6227">
        <v>0</v>
      </c>
      <c r="CZ6227">
        <v>0</v>
      </c>
      <c r="DA6227">
        <v>1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4</v>
      </c>
      <c r="DU6227">
        <v>46.177619</v>
      </c>
      <c r="DV6227">
        <v>0</v>
      </c>
      <c r="DW6227">
        <v>0</v>
      </c>
      <c r="DX6227">
        <v>0</v>
      </c>
      <c r="DY6227" s="4">
        <v>46721</v>
      </c>
      <c r="DZ6227" s="3" t="s">
        <v>4687</v>
      </c>
      <c r="EA6227">
        <v>3</v>
      </c>
      <c r="EB6227">
        <v>0</v>
      </c>
      <c r="EC6227">
        <v>15</v>
      </c>
      <c r="ED6227">
        <v>0</v>
      </c>
      <c r="EE6227">
        <v>3</v>
      </c>
      <c r="EF6227">
        <v>15</v>
      </c>
      <c r="EG6227">
        <v>1.6666669999999999</v>
      </c>
      <c r="EH6227">
        <v>1.8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144</v>
      </c>
      <c r="F6228" s="3" t="s">
        <v>1145</v>
      </c>
      <c r="G6228" s="3" t="s">
        <v>1146</v>
      </c>
      <c r="H6228" s="3" t="s">
        <v>1147</v>
      </c>
      <c r="I6228" s="3" t="s">
        <v>36</v>
      </c>
      <c r="J6228" s="3" t="s">
        <v>37</v>
      </c>
      <c r="K6228" s="3" t="s">
        <v>1404</v>
      </c>
      <c r="L6228" s="3" t="s">
        <v>1560</v>
      </c>
      <c r="M6228" s="3" t="s">
        <v>569</v>
      </c>
      <c r="N6228" s="3" t="s">
        <v>571</v>
      </c>
      <c r="O6228">
        <v>1</v>
      </c>
      <c r="P6228" s="3" t="s">
        <v>3273</v>
      </c>
      <c r="Q6228" s="3" t="s">
        <v>3273</v>
      </c>
      <c r="R6228" s="3" t="s">
        <v>3273</v>
      </c>
      <c r="S6228" s="3" t="s">
        <v>831</v>
      </c>
      <c r="T6228" s="3" t="s">
        <v>1871</v>
      </c>
      <c r="U6228" s="3" t="s">
        <v>583</v>
      </c>
      <c r="V6228" s="3" t="s">
        <v>574</v>
      </c>
      <c r="W6228" s="3" t="s">
        <v>574</v>
      </c>
      <c r="X6228" s="3" t="s">
        <v>3919</v>
      </c>
      <c r="Y6228" s="3" t="s">
        <v>577</v>
      </c>
      <c r="Z6228" s="3" t="s">
        <v>3526</v>
      </c>
      <c r="AA6228" s="3" t="s">
        <v>579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60</v>
      </c>
      <c r="AM6228">
        <v>0</v>
      </c>
      <c r="AN6228">
        <v>0</v>
      </c>
      <c r="AO6228">
        <v>6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30</v>
      </c>
      <c r="BC6228">
        <v>0</v>
      </c>
      <c r="BD6228">
        <v>0</v>
      </c>
      <c r="BE6228">
        <v>30</v>
      </c>
      <c r="BF6228">
        <v>0</v>
      </c>
      <c r="BG6228">
        <v>0</v>
      </c>
      <c r="BH6228">
        <v>0</v>
      </c>
      <c r="BI6228">
        <v>0</v>
      </c>
      <c r="BJ6228">
        <v>30</v>
      </c>
      <c r="BK6228">
        <v>0</v>
      </c>
      <c r="BL6228">
        <v>0</v>
      </c>
      <c r="BM6228">
        <v>3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30</v>
      </c>
      <c r="CQ6228">
        <v>0</v>
      </c>
      <c r="CR6228">
        <v>0</v>
      </c>
      <c r="CS6228">
        <v>3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60</v>
      </c>
      <c r="DG6228">
        <v>0</v>
      </c>
      <c r="DH6228">
        <v>0</v>
      </c>
      <c r="DI6228">
        <v>60</v>
      </c>
      <c r="DJ6228">
        <v>0</v>
      </c>
      <c r="DK6228">
        <v>0</v>
      </c>
      <c r="DL6228">
        <v>0</v>
      </c>
      <c r="DM6228">
        <v>0</v>
      </c>
      <c r="DN6228">
        <v>120</v>
      </c>
      <c r="DO6228">
        <v>0</v>
      </c>
      <c r="DP6228">
        <v>0</v>
      </c>
      <c r="DQ6228">
        <v>120</v>
      </c>
      <c r="DR6228">
        <v>0</v>
      </c>
      <c r="DS6228">
        <v>0</v>
      </c>
      <c r="DT6228">
        <v>210</v>
      </c>
      <c r="DU6228">
        <v>0.55625000000000002</v>
      </c>
      <c r="DV6228">
        <v>0</v>
      </c>
      <c r="DW6228">
        <v>0</v>
      </c>
      <c r="DX6228">
        <v>0</v>
      </c>
      <c r="DY6228" s="4">
        <v>46173</v>
      </c>
      <c r="DZ6228" s="3" t="s">
        <v>4687</v>
      </c>
      <c r="EA6228">
        <v>90</v>
      </c>
      <c r="EB6228">
        <v>0</v>
      </c>
      <c r="EC6228">
        <v>330</v>
      </c>
      <c r="ED6228">
        <v>0</v>
      </c>
      <c r="EE6228">
        <v>90</v>
      </c>
      <c r="EF6228">
        <v>330</v>
      </c>
      <c r="EG6228">
        <v>55</v>
      </c>
      <c r="EH6228">
        <v>1.640000000000000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401</v>
      </c>
      <c r="F6229" s="3" t="s">
        <v>14</v>
      </c>
      <c r="G6229" s="3" t="s">
        <v>1402</v>
      </c>
      <c r="H6229" s="3" t="s">
        <v>1403</v>
      </c>
      <c r="I6229" s="3" t="s">
        <v>237</v>
      </c>
      <c r="J6229" s="3" t="s">
        <v>238</v>
      </c>
      <c r="K6229" s="3" t="s">
        <v>1534</v>
      </c>
      <c r="L6229" s="3" t="s">
        <v>1535</v>
      </c>
      <c r="M6229" s="3" t="s">
        <v>569</v>
      </c>
      <c r="N6229" s="3" t="s">
        <v>571</v>
      </c>
      <c r="O6229">
        <v>2</v>
      </c>
      <c r="P6229" s="3" t="s">
        <v>3273</v>
      </c>
      <c r="Q6229" s="3" t="s">
        <v>3273</v>
      </c>
      <c r="R6229" s="3" t="s">
        <v>3273</v>
      </c>
      <c r="S6229" s="3" t="s">
        <v>976</v>
      </c>
      <c r="T6229" s="3" t="s">
        <v>2014</v>
      </c>
      <c r="U6229" s="3" t="s">
        <v>708</v>
      </c>
      <c r="V6229" s="3" t="s">
        <v>709</v>
      </c>
      <c r="W6229" s="3" t="s">
        <v>964</v>
      </c>
      <c r="X6229" s="3" t="s">
        <v>965</v>
      </c>
      <c r="Y6229" s="3" t="s">
        <v>644</v>
      </c>
      <c r="Z6229" s="3" t="s">
        <v>578</v>
      </c>
      <c r="AA6229" s="3" t="s">
        <v>579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1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</v>
      </c>
      <c r="DU6229">
        <v>11.25</v>
      </c>
      <c r="DV6229">
        <v>0</v>
      </c>
      <c r="DW6229">
        <v>0</v>
      </c>
      <c r="DX6229">
        <v>0</v>
      </c>
      <c r="DY6229" s="4">
        <v>46170</v>
      </c>
      <c r="DZ6229" s="3" t="s">
        <v>4687</v>
      </c>
      <c r="EA6229">
        <v>1</v>
      </c>
      <c r="EB6229">
        <v>0</v>
      </c>
      <c r="EC6229">
        <v>1</v>
      </c>
      <c r="ED6229">
        <v>0</v>
      </c>
      <c r="EE6229">
        <v>1</v>
      </c>
      <c r="EF6229">
        <v>1</v>
      </c>
      <c r="EG6229">
        <v>1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549</v>
      </c>
      <c r="F6230" s="3" t="s">
        <v>1550</v>
      </c>
      <c r="G6230" s="3" t="s">
        <v>1402</v>
      </c>
      <c r="H6230" s="3" t="s">
        <v>1403</v>
      </c>
      <c r="I6230" s="3" t="s">
        <v>386</v>
      </c>
      <c r="J6230" s="3" t="s">
        <v>387</v>
      </c>
      <c r="K6230" s="3" t="s">
        <v>1534</v>
      </c>
      <c r="L6230" s="3" t="s">
        <v>1535</v>
      </c>
      <c r="M6230" s="3" t="s">
        <v>569</v>
      </c>
      <c r="N6230" s="3" t="s">
        <v>571</v>
      </c>
      <c r="O6230">
        <v>2</v>
      </c>
      <c r="P6230" s="3" t="s">
        <v>3273</v>
      </c>
      <c r="Q6230" s="3" t="s">
        <v>3273</v>
      </c>
      <c r="R6230" s="3" t="s">
        <v>3273</v>
      </c>
      <c r="S6230" s="3" t="s">
        <v>692</v>
      </c>
      <c r="T6230" s="3" t="s">
        <v>2276</v>
      </c>
      <c r="U6230" s="3" t="s">
        <v>581</v>
      </c>
      <c r="V6230" s="3" t="s">
        <v>574</v>
      </c>
      <c r="W6230" s="3" t="s">
        <v>3917</v>
      </c>
      <c r="X6230" s="3" t="s">
        <v>3918</v>
      </c>
      <c r="Y6230" s="3" t="s">
        <v>577</v>
      </c>
      <c r="Z6230" s="3" t="s">
        <v>3526</v>
      </c>
      <c r="AA6230" s="3" t="s">
        <v>579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3</v>
      </c>
      <c r="AU6230">
        <v>0</v>
      </c>
      <c r="AV6230">
        <v>0</v>
      </c>
      <c r="AW6230">
        <v>3</v>
      </c>
      <c r="AX6230">
        <v>0</v>
      </c>
      <c r="AY6230">
        <v>0</v>
      </c>
      <c r="AZ6230">
        <v>0</v>
      </c>
      <c r="BA6230">
        <v>0</v>
      </c>
      <c r="BB6230">
        <v>5</v>
      </c>
      <c r="BC6230">
        <v>0</v>
      </c>
      <c r="BD6230">
        <v>0</v>
      </c>
      <c r="BE6230">
        <v>5</v>
      </c>
      <c r="BF6230">
        <v>0</v>
      </c>
      <c r="BG6230">
        <v>0</v>
      </c>
      <c r="BH6230">
        <v>0</v>
      </c>
      <c r="BI6230">
        <v>0</v>
      </c>
      <c r="BJ6230">
        <v>4</v>
      </c>
      <c r="BK6230">
        <v>0</v>
      </c>
      <c r="BL6230">
        <v>0</v>
      </c>
      <c r="BM6230">
        <v>4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3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1</v>
      </c>
      <c r="CI6230">
        <v>0</v>
      </c>
      <c r="CJ6230">
        <v>0</v>
      </c>
      <c r="CK6230">
        <v>1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1</v>
      </c>
      <c r="DG6230">
        <v>0</v>
      </c>
      <c r="DH6230">
        <v>0</v>
      </c>
      <c r="DI6230">
        <v>1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5</v>
      </c>
      <c r="DU6230">
        <v>1</v>
      </c>
      <c r="DV6230">
        <v>0</v>
      </c>
      <c r="DW6230">
        <v>0</v>
      </c>
      <c r="DX6230">
        <v>0</v>
      </c>
      <c r="DY6230" s="4">
        <v>46780</v>
      </c>
      <c r="DZ6230" s="3" t="s">
        <v>4687</v>
      </c>
      <c r="EA6230">
        <v>5</v>
      </c>
      <c r="EB6230">
        <v>0</v>
      </c>
      <c r="EC6230">
        <v>14</v>
      </c>
      <c r="ED6230">
        <v>0</v>
      </c>
      <c r="EE6230">
        <v>5</v>
      </c>
      <c r="EF6230">
        <v>14</v>
      </c>
      <c r="EG6230">
        <v>2.8</v>
      </c>
      <c r="EH6230">
        <v>1.7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144</v>
      </c>
      <c r="F6231" s="3" t="s">
        <v>1145</v>
      </c>
      <c r="G6231" s="3" t="s">
        <v>1146</v>
      </c>
      <c r="H6231" s="3" t="s">
        <v>1147</v>
      </c>
      <c r="I6231" s="3" t="s">
        <v>306</v>
      </c>
      <c r="J6231" s="3" t="s">
        <v>307</v>
      </c>
      <c r="K6231" s="3" t="s">
        <v>1534</v>
      </c>
      <c r="L6231" s="3" t="s">
        <v>1538</v>
      </c>
      <c r="M6231" s="3" t="s">
        <v>569</v>
      </c>
      <c r="N6231" s="3" t="s">
        <v>571</v>
      </c>
      <c r="O6231">
        <v>1</v>
      </c>
      <c r="P6231" s="3" t="s">
        <v>3273</v>
      </c>
      <c r="Q6231" s="3" t="s">
        <v>3273</v>
      </c>
      <c r="R6231" s="3" t="s">
        <v>3273</v>
      </c>
      <c r="S6231" s="3" t="s">
        <v>1629</v>
      </c>
      <c r="T6231" s="3" t="s">
        <v>2049</v>
      </c>
      <c r="U6231" s="3" t="s">
        <v>583</v>
      </c>
      <c r="V6231" s="3" t="s">
        <v>574</v>
      </c>
      <c r="W6231" s="3" t="s">
        <v>574</v>
      </c>
      <c r="X6231" s="3" t="s">
        <v>3919</v>
      </c>
      <c r="Y6231" s="3" t="s">
        <v>577</v>
      </c>
      <c r="Z6231" s="3" t="s">
        <v>3527</v>
      </c>
      <c r="AA6231" s="3" t="s">
        <v>579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60</v>
      </c>
      <c r="AL6231">
        <v>0</v>
      </c>
      <c r="AM6231">
        <v>0</v>
      </c>
      <c r="AN6231">
        <v>0</v>
      </c>
      <c r="AO6231">
        <v>60</v>
      </c>
      <c r="AP6231">
        <v>0</v>
      </c>
      <c r="AQ6231">
        <v>0</v>
      </c>
      <c r="AR6231">
        <v>0</v>
      </c>
      <c r="AS6231">
        <v>60</v>
      </c>
      <c r="AT6231">
        <v>0</v>
      </c>
      <c r="AU6231">
        <v>0</v>
      </c>
      <c r="AV6231">
        <v>0</v>
      </c>
      <c r="AW6231">
        <v>60</v>
      </c>
      <c r="AX6231">
        <v>0</v>
      </c>
      <c r="AY6231">
        <v>0</v>
      </c>
      <c r="AZ6231">
        <v>0</v>
      </c>
      <c r="BA6231">
        <v>30</v>
      </c>
      <c r="BB6231">
        <v>0</v>
      </c>
      <c r="BC6231">
        <v>0</v>
      </c>
      <c r="BD6231">
        <v>0</v>
      </c>
      <c r="BE6231">
        <v>30</v>
      </c>
      <c r="BF6231">
        <v>0</v>
      </c>
      <c r="BG6231">
        <v>0</v>
      </c>
      <c r="BH6231">
        <v>0</v>
      </c>
      <c r="BI6231">
        <v>60</v>
      </c>
      <c r="BJ6231">
        <v>0</v>
      </c>
      <c r="BK6231">
        <v>0</v>
      </c>
      <c r="BL6231">
        <v>0</v>
      </c>
      <c r="BM6231">
        <v>60</v>
      </c>
      <c r="BN6231">
        <v>0</v>
      </c>
      <c r="BO6231">
        <v>0</v>
      </c>
      <c r="BP6231">
        <v>0</v>
      </c>
      <c r="BQ6231">
        <v>250</v>
      </c>
      <c r="BR6231">
        <v>0</v>
      </c>
      <c r="BS6231">
        <v>0</v>
      </c>
      <c r="BT6231">
        <v>0</v>
      </c>
      <c r="BU6231">
        <v>250</v>
      </c>
      <c r="BV6231">
        <v>0</v>
      </c>
      <c r="BW6231">
        <v>0</v>
      </c>
      <c r="BX6231">
        <v>0</v>
      </c>
      <c r="BY6231">
        <v>30</v>
      </c>
      <c r="BZ6231">
        <v>0</v>
      </c>
      <c r="CA6231">
        <v>0</v>
      </c>
      <c r="CB6231">
        <v>0</v>
      </c>
      <c r="CC6231">
        <v>30</v>
      </c>
      <c r="CD6231">
        <v>0</v>
      </c>
      <c r="CE6231">
        <v>0</v>
      </c>
      <c r="CF6231">
        <v>0</v>
      </c>
      <c r="CG6231">
        <v>0</v>
      </c>
      <c r="CH6231">
        <v>60</v>
      </c>
      <c r="CI6231">
        <v>0</v>
      </c>
      <c r="CJ6231">
        <v>0</v>
      </c>
      <c r="CK6231">
        <v>60</v>
      </c>
      <c r="CL6231">
        <v>0</v>
      </c>
      <c r="CM6231">
        <v>0</v>
      </c>
      <c r="CN6231">
        <v>0</v>
      </c>
      <c r="CO6231">
        <v>70</v>
      </c>
      <c r="CP6231">
        <v>0</v>
      </c>
      <c r="CQ6231">
        <v>0</v>
      </c>
      <c r="CR6231">
        <v>0</v>
      </c>
      <c r="CS6231">
        <v>7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90</v>
      </c>
      <c r="DF6231">
        <v>0</v>
      </c>
      <c r="DG6231">
        <v>0</v>
      </c>
      <c r="DH6231">
        <v>0</v>
      </c>
      <c r="DI6231">
        <v>90</v>
      </c>
      <c r="DJ6231">
        <v>0</v>
      </c>
      <c r="DK6231">
        <v>0</v>
      </c>
      <c r="DL6231">
        <v>0</v>
      </c>
      <c r="DM6231">
        <v>30</v>
      </c>
      <c r="DN6231">
        <v>0</v>
      </c>
      <c r="DO6231">
        <v>0</v>
      </c>
      <c r="DP6231">
        <v>0</v>
      </c>
      <c r="DQ6231">
        <v>30</v>
      </c>
      <c r="DR6231">
        <v>0</v>
      </c>
      <c r="DS6231">
        <v>0</v>
      </c>
      <c r="DT6231">
        <v>50</v>
      </c>
      <c r="DU6231">
        <v>0.1</v>
      </c>
      <c r="DV6231">
        <v>0</v>
      </c>
      <c r="DW6231">
        <v>0</v>
      </c>
      <c r="DX6231">
        <v>0</v>
      </c>
      <c r="DY6231" s="4">
        <v>46627</v>
      </c>
      <c r="DZ6231" s="3" t="s">
        <v>4687</v>
      </c>
      <c r="EA6231">
        <v>20</v>
      </c>
      <c r="EB6231">
        <v>0</v>
      </c>
      <c r="EC6231">
        <v>740</v>
      </c>
      <c r="ED6231">
        <v>0</v>
      </c>
      <c r="EE6231">
        <v>20</v>
      </c>
      <c r="EF6231">
        <v>740</v>
      </c>
      <c r="EG6231">
        <v>74</v>
      </c>
      <c r="EH6231">
        <v>0.27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549</v>
      </c>
      <c r="F6232" s="3" t="s">
        <v>1550</v>
      </c>
      <c r="G6232" s="3" t="s">
        <v>1402</v>
      </c>
      <c r="H6232" s="3" t="s">
        <v>1403</v>
      </c>
      <c r="I6232" s="3" t="s">
        <v>335</v>
      </c>
      <c r="J6232" s="3" t="s">
        <v>336</v>
      </c>
      <c r="K6232" s="3" t="s">
        <v>1534</v>
      </c>
      <c r="L6232" s="3" t="s">
        <v>1535</v>
      </c>
      <c r="M6232" s="3" t="s">
        <v>569</v>
      </c>
      <c r="N6232" s="3" t="s">
        <v>571</v>
      </c>
      <c r="O6232">
        <v>2</v>
      </c>
      <c r="P6232" s="3" t="s">
        <v>3273</v>
      </c>
      <c r="Q6232" s="3" t="s">
        <v>3273</v>
      </c>
      <c r="R6232" s="3" t="s">
        <v>3273</v>
      </c>
      <c r="S6232" s="3" t="s">
        <v>830</v>
      </c>
      <c r="T6232" s="3" t="s">
        <v>1870</v>
      </c>
      <c r="U6232" s="3" t="s">
        <v>581</v>
      </c>
      <c r="V6232" s="3" t="s">
        <v>574</v>
      </c>
      <c r="W6232" s="3" t="s">
        <v>3917</v>
      </c>
      <c r="X6232" s="3" t="s">
        <v>3918</v>
      </c>
      <c r="Y6232" s="3" t="s">
        <v>577</v>
      </c>
      <c r="Z6232" s="3" t="s">
        <v>3526</v>
      </c>
      <c r="AA6232" s="3" t="s">
        <v>579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1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1</v>
      </c>
      <c r="BF6232">
        <v>0</v>
      </c>
      <c r="BG6232">
        <v>0</v>
      </c>
      <c r="BH6232">
        <v>0</v>
      </c>
      <c r="BI6232">
        <v>0</v>
      </c>
      <c r="BJ6232">
        <v>1</v>
      </c>
      <c r="BK6232">
        <v>0</v>
      </c>
      <c r="BL6232">
        <v>0</v>
      </c>
      <c r="BM6232">
        <v>1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1</v>
      </c>
      <c r="CA6232">
        <v>0</v>
      </c>
      <c r="CB6232">
        <v>0</v>
      </c>
      <c r="CC6232">
        <v>1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2</v>
      </c>
      <c r="CQ6232">
        <v>0</v>
      </c>
      <c r="CR6232">
        <v>0</v>
      </c>
      <c r="CS6232">
        <v>2</v>
      </c>
      <c r="CT6232">
        <v>0</v>
      </c>
      <c r="CU6232">
        <v>0</v>
      </c>
      <c r="CV6232">
        <v>0</v>
      </c>
      <c r="CW6232">
        <v>0</v>
      </c>
      <c r="CX6232">
        <v>4</v>
      </c>
      <c r="CY6232">
        <v>0</v>
      </c>
      <c r="CZ6232">
        <v>0</v>
      </c>
      <c r="DA6232">
        <v>4</v>
      </c>
      <c r="DB6232">
        <v>0</v>
      </c>
      <c r="DC6232">
        <v>0</v>
      </c>
      <c r="DD6232">
        <v>0</v>
      </c>
      <c r="DE6232">
        <v>0</v>
      </c>
      <c r="DF6232">
        <v>3</v>
      </c>
      <c r="DG6232">
        <v>0</v>
      </c>
      <c r="DH6232">
        <v>0</v>
      </c>
      <c r="DI6232">
        <v>3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</v>
      </c>
      <c r="DU6232">
        <v>15.06</v>
      </c>
      <c r="DV6232">
        <v>0</v>
      </c>
      <c r="DW6232">
        <v>0</v>
      </c>
      <c r="DX6232">
        <v>0</v>
      </c>
      <c r="DY6232" s="4">
        <v>46354</v>
      </c>
      <c r="DZ6232" s="3" t="s">
        <v>4687</v>
      </c>
      <c r="EA6232">
        <v>1</v>
      </c>
      <c r="EB6232">
        <v>0</v>
      </c>
      <c r="EC6232">
        <v>12</v>
      </c>
      <c r="ED6232">
        <v>0</v>
      </c>
      <c r="EE6232">
        <v>1</v>
      </c>
      <c r="EF6232">
        <v>12</v>
      </c>
      <c r="EG6232">
        <v>2</v>
      </c>
      <c r="EH6232">
        <v>0.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44</v>
      </c>
      <c r="F6233" s="3" t="s">
        <v>1145</v>
      </c>
      <c r="G6233" s="3" t="s">
        <v>1146</v>
      </c>
      <c r="H6233" s="3" t="s">
        <v>1147</v>
      </c>
      <c r="I6233" s="3" t="s">
        <v>458</v>
      </c>
      <c r="J6233" s="3" t="s">
        <v>459</v>
      </c>
      <c r="K6233" s="3" t="s">
        <v>1534</v>
      </c>
      <c r="L6233" s="3" t="s">
        <v>1535</v>
      </c>
      <c r="M6233" s="3" t="s">
        <v>569</v>
      </c>
      <c r="N6233" s="3" t="s">
        <v>571</v>
      </c>
      <c r="O6233">
        <v>3</v>
      </c>
      <c r="P6233" s="3" t="s">
        <v>3273</v>
      </c>
      <c r="Q6233" s="3" t="s">
        <v>3273</v>
      </c>
      <c r="R6233" s="3" t="s">
        <v>3273</v>
      </c>
      <c r="S6233" s="3" t="s">
        <v>729</v>
      </c>
      <c r="T6233" s="3" t="s">
        <v>2304</v>
      </c>
      <c r="U6233" s="3" t="s">
        <v>708</v>
      </c>
      <c r="V6233" s="3" t="s">
        <v>709</v>
      </c>
      <c r="W6233" s="3" t="s">
        <v>710</v>
      </c>
      <c r="X6233" s="3" t="s">
        <v>710</v>
      </c>
      <c r="Y6233" s="3" t="s">
        <v>577</v>
      </c>
      <c r="Z6233" s="3" t="s">
        <v>3527</v>
      </c>
      <c r="AA6233" s="3" t="s">
        <v>579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1</v>
      </c>
      <c r="AT6233">
        <v>0</v>
      </c>
      <c r="AU6233">
        <v>0</v>
      </c>
      <c r="AV6233">
        <v>0</v>
      </c>
      <c r="AW6233">
        <v>1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1</v>
      </c>
      <c r="BJ6233">
        <v>0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1</v>
      </c>
      <c r="BZ6233">
        <v>0</v>
      </c>
      <c r="CA6233">
        <v>0</v>
      </c>
      <c r="CB6233">
        <v>0</v>
      </c>
      <c r="CC6233">
        <v>1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1</v>
      </c>
      <c r="CP6233">
        <v>0</v>
      </c>
      <c r="CQ6233">
        <v>0</v>
      </c>
      <c r="CR6233">
        <v>0</v>
      </c>
      <c r="CS6233">
        <v>1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1</v>
      </c>
      <c r="DN6233">
        <v>0</v>
      </c>
      <c r="DO6233">
        <v>0</v>
      </c>
      <c r="DP6233">
        <v>0</v>
      </c>
      <c r="DQ6233">
        <v>1</v>
      </c>
      <c r="DR6233">
        <v>0</v>
      </c>
      <c r="DS6233">
        <v>0</v>
      </c>
      <c r="DT6233">
        <v>2</v>
      </c>
      <c r="DU6233">
        <v>13.7</v>
      </c>
      <c r="DV6233">
        <v>0</v>
      </c>
      <c r="DW6233">
        <v>0</v>
      </c>
      <c r="DX6233">
        <v>0</v>
      </c>
      <c r="DY6233" s="4">
        <v>46535</v>
      </c>
      <c r="DZ6233" s="3" t="s">
        <v>4687</v>
      </c>
      <c r="EA6233">
        <v>1</v>
      </c>
      <c r="EB6233">
        <v>0</v>
      </c>
      <c r="EC6233">
        <v>5</v>
      </c>
      <c r="ED6233">
        <v>0</v>
      </c>
      <c r="EE6233">
        <v>1</v>
      </c>
      <c r="EF6233">
        <v>5</v>
      </c>
      <c r="EG6233">
        <v>1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44</v>
      </c>
      <c r="F6234" s="3" t="s">
        <v>1145</v>
      </c>
      <c r="G6234" s="3" t="s">
        <v>1146</v>
      </c>
      <c r="H6234" s="3" t="s">
        <v>1147</v>
      </c>
      <c r="I6234" s="3" t="s">
        <v>20</v>
      </c>
      <c r="J6234" s="3" t="s">
        <v>21</v>
      </c>
      <c r="K6234" s="3" t="s">
        <v>1404</v>
      </c>
      <c r="L6234" s="3" t="s">
        <v>1405</v>
      </c>
      <c r="M6234" s="3" t="s">
        <v>569</v>
      </c>
      <c r="N6234" s="3" t="s">
        <v>571</v>
      </c>
      <c r="O6234">
        <v>3</v>
      </c>
      <c r="P6234" s="3" t="s">
        <v>3273</v>
      </c>
      <c r="Q6234" s="3" t="s">
        <v>3273</v>
      </c>
      <c r="R6234" s="3" t="s">
        <v>3273</v>
      </c>
      <c r="S6234" s="3" t="s">
        <v>696</v>
      </c>
      <c r="T6234" s="3" t="s">
        <v>2279</v>
      </c>
      <c r="U6234" s="3" t="s">
        <v>581</v>
      </c>
      <c r="V6234" s="3" t="s">
        <v>574</v>
      </c>
      <c r="W6234" s="3" t="s">
        <v>3917</v>
      </c>
      <c r="X6234" s="3" t="s">
        <v>3918</v>
      </c>
      <c r="Y6234" s="3" t="s">
        <v>577</v>
      </c>
      <c r="Z6234" s="3" t="s">
        <v>3526</v>
      </c>
      <c r="AA6234" s="3" t="s">
        <v>579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2</v>
      </c>
      <c r="BS6234">
        <v>0</v>
      </c>
      <c r="BT6234">
        <v>0</v>
      </c>
      <c r="BU6234">
        <v>2</v>
      </c>
      <c r="BV6234">
        <v>0</v>
      </c>
      <c r="BW6234">
        <v>0</v>
      </c>
      <c r="BX6234">
        <v>0</v>
      </c>
      <c r="BY6234">
        <v>0</v>
      </c>
      <c r="BZ6234">
        <v>4</v>
      </c>
      <c r="CA6234">
        <v>0</v>
      </c>
      <c r="CB6234">
        <v>0</v>
      </c>
      <c r="CC6234">
        <v>4</v>
      </c>
      <c r="CD6234">
        <v>0</v>
      </c>
      <c r="CE6234">
        <v>0</v>
      </c>
      <c r="CF6234">
        <v>0</v>
      </c>
      <c r="CG6234">
        <v>0</v>
      </c>
      <c r="CH6234">
        <v>9</v>
      </c>
      <c r="CI6234">
        <v>0</v>
      </c>
      <c r="CJ6234">
        <v>0</v>
      </c>
      <c r="CK6234">
        <v>9</v>
      </c>
      <c r="CL6234">
        <v>0</v>
      </c>
      <c r="CM6234">
        <v>0</v>
      </c>
      <c r="CN6234">
        <v>0</v>
      </c>
      <c r="CO6234">
        <v>0</v>
      </c>
      <c r="CP6234">
        <v>6</v>
      </c>
      <c r="CQ6234">
        <v>0</v>
      </c>
      <c r="CR6234">
        <v>0</v>
      </c>
      <c r="CS6234">
        <v>6</v>
      </c>
      <c r="CT6234">
        <v>0</v>
      </c>
      <c r="CU6234">
        <v>0</v>
      </c>
      <c r="CV6234">
        <v>0</v>
      </c>
      <c r="CW6234">
        <v>0</v>
      </c>
      <c r="CX6234">
        <v>6</v>
      </c>
      <c r="CY6234">
        <v>0</v>
      </c>
      <c r="CZ6234">
        <v>0</v>
      </c>
      <c r="DA6234">
        <v>6</v>
      </c>
      <c r="DB6234">
        <v>0</v>
      </c>
      <c r="DC6234">
        <v>0</v>
      </c>
      <c r="DD6234">
        <v>0</v>
      </c>
      <c r="DE6234">
        <v>0</v>
      </c>
      <c r="DF6234">
        <v>12</v>
      </c>
      <c r="DG6234">
        <v>0</v>
      </c>
      <c r="DH6234">
        <v>0</v>
      </c>
      <c r="DI6234">
        <v>12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10.511431</v>
      </c>
      <c r="DV6234">
        <v>5</v>
      </c>
      <c r="DW6234">
        <v>0</v>
      </c>
      <c r="DX6234">
        <v>0</v>
      </c>
      <c r="DY6234" s="4">
        <v>46446</v>
      </c>
      <c r="DZ6234" s="3" t="s">
        <v>4687</v>
      </c>
      <c r="EA6234">
        <v>6</v>
      </c>
      <c r="EB6234">
        <v>0</v>
      </c>
      <c r="EC6234">
        <v>39</v>
      </c>
      <c r="ED6234">
        <v>0</v>
      </c>
      <c r="EE6234">
        <v>6</v>
      </c>
      <c r="EF6234">
        <v>39</v>
      </c>
      <c r="EG6234">
        <v>6.5</v>
      </c>
      <c r="EH6234">
        <v>0.92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401</v>
      </c>
      <c r="F6235" s="3" t="s">
        <v>14</v>
      </c>
      <c r="G6235" s="3" t="s">
        <v>1402</v>
      </c>
      <c r="H6235" s="3" t="s">
        <v>1403</v>
      </c>
      <c r="I6235" s="3" t="s">
        <v>215</v>
      </c>
      <c r="J6235" s="3" t="s">
        <v>216</v>
      </c>
      <c r="K6235" s="3" t="s">
        <v>1534</v>
      </c>
      <c r="L6235" s="3" t="s">
        <v>1538</v>
      </c>
      <c r="M6235" s="3" t="s">
        <v>569</v>
      </c>
      <c r="N6235" s="3" t="s">
        <v>571</v>
      </c>
      <c r="O6235">
        <v>2</v>
      </c>
      <c r="P6235" s="3" t="s">
        <v>3273</v>
      </c>
      <c r="Q6235" s="3" t="s">
        <v>3273</v>
      </c>
      <c r="R6235" s="3" t="s">
        <v>3273</v>
      </c>
      <c r="S6235" s="3" t="s">
        <v>637</v>
      </c>
      <c r="T6235" s="3" t="s">
        <v>2224</v>
      </c>
      <c r="U6235" s="3" t="s">
        <v>583</v>
      </c>
      <c r="V6235" s="3" t="s">
        <v>574</v>
      </c>
      <c r="W6235" s="3" t="s">
        <v>574</v>
      </c>
      <c r="X6235" s="3" t="s">
        <v>3919</v>
      </c>
      <c r="Y6235" s="3" t="s">
        <v>577</v>
      </c>
      <c r="Z6235" s="3" t="s">
        <v>578</v>
      </c>
      <c r="AA6235" s="3" t="s">
        <v>579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5</v>
      </c>
      <c r="BQ6235">
        <v>0</v>
      </c>
      <c r="BR6235">
        <v>0</v>
      </c>
      <c r="BS6235">
        <v>0</v>
      </c>
      <c r="BT6235">
        <v>0</v>
      </c>
      <c r="BU6235">
        <v>5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5</v>
      </c>
      <c r="DU6235">
        <v>1.4750000000000001</v>
      </c>
      <c r="DV6235">
        <v>0</v>
      </c>
      <c r="DW6235">
        <v>0</v>
      </c>
      <c r="DX6235">
        <v>0</v>
      </c>
      <c r="DY6235" s="4">
        <v>46203</v>
      </c>
      <c r="DZ6235" s="3" t="s">
        <v>4687</v>
      </c>
      <c r="EA6235">
        <v>5</v>
      </c>
      <c r="EB6235">
        <v>0</v>
      </c>
      <c r="EC6235">
        <v>5</v>
      </c>
      <c r="ED6235">
        <v>0</v>
      </c>
      <c r="EE6235">
        <v>5</v>
      </c>
      <c r="EF6235">
        <v>5</v>
      </c>
      <c r="EG6235">
        <v>5</v>
      </c>
      <c r="EH6235">
        <v>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401</v>
      </c>
      <c r="F6236" s="3" t="s">
        <v>14</v>
      </c>
      <c r="G6236" s="3" t="s">
        <v>1402</v>
      </c>
      <c r="H6236" s="3" t="s">
        <v>1403</v>
      </c>
      <c r="I6236" s="3" t="s">
        <v>129</v>
      </c>
      <c r="J6236" s="3" t="s">
        <v>130</v>
      </c>
      <c r="K6236" s="3" t="s">
        <v>1534</v>
      </c>
      <c r="L6236" s="3" t="s">
        <v>1538</v>
      </c>
      <c r="M6236" s="3" t="s">
        <v>569</v>
      </c>
      <c r="N6236" s="3" t="s">
        <v>571</v>
      </c>
      <c r="O6236">
        <v>4</v>
      </c>
      <c r="P6236" s="3" t="s">
        <v>3273</v>
      </c>
      <c r="Q6236" s="3" t="s">
        <v>3273</v>
      </c>
      <c r="R6236" s="3" t="s">
        <v>3273</v>
      </c>
      <c r="S6236" s="3" t="s">
        <v>1428</v>
      </c>
      <c r="T6236" s="3" t="s">
        <v>1869</v>
      </c>
      <c r="U6236" s="3" t="s">
        <v>718</v>
      </c>
      <c r="V6236" s="3" t="s">
        <v>709</v>
      </c>
      <c r="W6236" s="3" t="s">
        <v>719</v>
      </c>
      <c r="X6236" s="3" t="s">
        <v>720</v>
      </c>
      <c r="Y6236" s="3" t="s">
        <v>644</v>
      </c>
      <c r="Z6236" s="3" t="s">
        <v>3527</v>
      </c>
      <c r="AA6236" s="3" t="s">
        <v>579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14</v>
      </c>
      <c r="BJ6236">
        <v>40</v>
      </c>
      <c r="BK6236">
        <v>0</v>
      </c>
      <c r="BL6236">
        <v>0</v>
      </c>
      <c r="BM6236">
        <v>54</v>
      </c>
      <c r="BN6236">
        <v>0</v>
      </c>
      <c r="BO6236">
        <v>0</v>
      </c>
      <c r="BP6236">
        <v>0</v>
      </c>
      <c r="BQ6236">
        <v>1</v>
      </c>
      <c r="BR6236">
        <v>48</v>
      </c>
      <c r="BS6236">
        <v>0</v>
      </c>
      <c r="BT6236">
        <v>0</v>
      </c>
      <c r="BU6236">
        <v>49</v>
      </c>
      <c r="BV6236">
        <v>0</v>
      </c>
      <c r="BW6236">
        <v>0</v>
      </c>
      <c r="BX6236">
        <v>0</v>
      </c>
      <c r="BY6236">
        <v>0</v>
      </c>
      <c r="BZ6236">
        <v>40</v>
      </c>
      <c r="CA6236">
        <v>0</v>
      </c>
      <c r="CB6236">
        <v>0</v>
      </c>
      <c r="CC6236">
        <v>40</v>
      </c>
      <c r="CD6236">
        <v>0</v>
      </c>
      <c r="CE6236">
        <v>0</v>
      </c>
      <c r="CF6236">
        <v>0</v>
      </c>
      <c r="CG6236">
        <v>0</v>
      </c>
      <c r="CH6236">
        <v>67</v>
      </c>
      <c r="CI6236">
        <v>0</v>
      </c>
      <c r="CJ6236">
        <v>0</v>
      </c>
      <c r="CK6236">
        <v>67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60</v>
      </c>
      <c r="DU6236">
        <v>1.5880000000000001</v>
      </c>
      <c r="DV6236">
        <v>0</v>
      </c>
      <c r="DW6236">
        <v>0</v>
      </c>
      <c r="DX6236">
        <v>0</v>
      </c>
      <c r="DY6236" s="4">
        <v>46295</v>
      </c>
      <c r="DZ6236" s="3" t="s">
        <v>4687</v>
      </c>
      <c r="EA6236">
        <v>60</v>
      </c>
      <c r="EB6236">
        <v>0</v>
      </c>
      <c r="EC6236">
        <v>210</v>
      </c>
      <c r="ED6236">
        <v>0</v>
      </c>
      <c r="EE6236">
        <v>60</v>
      </c>
      <c r="EF6236">
        <v>210</v>
      </c>
      <c r="EG6236">
        <v>52.5</v>
      </c>
      <c r="EH6236">
        <v>1.140000000000000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144</v>
      </c>
      <c r="F6237" s="3" t="s">
        <v>1145</v>
      </c>
      <c r="G6237" s="3" t="s">
        <v>1146</v>
      </c>
      <c r="H6237" s="3" t="s">
        <v>1147</v>
      </c>
      <c r="I6237" s="3" t="s">
        <v>20</v>
      </c>
      <c r="J6237" s="3" t="s">
        <v>21</v>
      </c>
      <c r="K6237" s="3" t="s">
        <v>1404</v>
      </c>
      <c r="L6237" s="3" t="s">
        <v>1405</v>
      </c>
      <c r="M6237" s="3" t="s">
        <v>569</v>
      </c>
      <c r="N6237" s="3" t="s">
        <v>571</v>
      </c>
      <c r="O6237">
        <v>3</v>
      </c>
      <c r="P6237" s="3" t="s">
        <v>3273</v>
      </c>
      <c r="Q6237" s="3" t="s">
        <v>3273</v>
      </c>
      <c r="R6237" s="3" t="s">
        <v>3273</v>
      </c>
      <c r="S6237" s="3" t="s">
        <v>910</v>
      </c>
      <c r="T6237" s="3" t="s">
        <v>1957</v>
      </c>
      <c r="U6237" s="3" t="s">
        <v>718</v>
      </c>
      <c r="V6237" s="3" t="s">
        <v>709</v>
      </c>
      <c r="W6237" s="3" t="s">
        <v>719</v>
      </c>
      <c r="X6237" s="3" t="s">
        <v>720</v>
      </c>
      <c r="Y6237" s="3" t="s">
        <v>644</v>
      </c>
      <c r="Z6237" s="3" t="s">
        <v>3527</v>
      </c>
      <c r="AA6237" s="3" t="s">
        <v>579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1</v>
      </c>
      <c r="CX6237">
        <v>0</v>
      </c>
      <c r="CY6237">
        <v>0</v>
      </c>
      <c r="CZ6237">
        <v>0</v>
      </c>
      <c r="DA6237">
        <v>1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</v>
      </c>
      <c r="DU6237">
        <v>200</v>
      </c>
      <c r="DV6237">
        <v>0</v>
      </c>
      <c r="DW6237">
        <v>0</v>
      </c>
      <c r="DX6237">
        <v>0</v>
      </c>
      <c r="DY6237" s="4">
        <v>46112</v>
      </c>
      <c r="DZ6237" s="3" t="s">
        <v>4687</v>
      </c>
      <c r="EA6237">
        <v>1</v>
      </c>
      <c r="EB6237">
        <v>0</v>
      </c>
      <c r="EC6237">
        <v>1</v>
      </c>
      <c r="ED6237">
        <v>0</v>
      </c>
      <c r="EE6237">
        <v>1</v>
      </c>
      <c r="EF6237">
        <v>1</v>
      </c>
      <c r="EG6237">
        <v>1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44</v>
      </c>
      <c r="F6238" s="3" t="s">
        <v>1145</v>
      </c>
      <c r="G6238" s="3" t="s">
        <v>1146</v>
      </c>
      <c r="H6238" s="3" t="s">
        <v>1147</v>
      </c>
      <c r="I6238" s="3" t="s">
        <v>1843</v>
      </c>
      <c r="J6238" s="3" t="s">
        <v>1844</v>
      </c>
      <c r="K6238" s="3" t="s">
        <v>1534</v>
      </c>
      <c r="L6238" s="3" t="s">
        <v>1535</v>
      </c>
      <c r="M6238" s="3" t="s">
        <v>569</v>
      </c>
      <c r="N6238" s="3" t="s">
        <v>571</v>
      </c>
      <c r="O6238">
        <v>2</v>
      </c>
      <c r="P6238" s="3" t="s">
        <v>3273</v>
      </c>
      <c r="Q6238" s="3" t="s">
        <v>3273</v>
      </c>
      <c r="R6238" s="3" t="s">
        <v>3273</v>
      </c>
      <c r="S6238" s="3" t="s">
        <v>1061</v>
      </c>
      <c r="T6238" s="3" t="s">
        <v>2095</v>
      </c>
      <c r="U6238" s="3" t="s">
        <v>581</v>
      </c>
      <c r="V6238" s="3" t="s">
        <v>574</v>
      </c>
      <c r="W6238" s="3" t="s">
        <v>574</v>
      </c>
      <c r="X6238" s="3" t="s">
        <v>3919</v>
      </c>
      <c r="Y6238" s="3" t="s">
        <v>577</v>
      </c>
      <c r="Z6238" s="3" t="s">
        <v>578</v>
      </c>
      <c r="AA6238" s="3" t="s">
        <v>579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10</v>
      </c>
      <c r="DF6238">
        <v>0</v>
      </c>
      <c r="DG6238">
        <v>0</v>
      </c>
      <c r="DH6238">
        <v>0</v>
      </c>
      <c r="DI6238">
        <v>1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1.69</v>
      </c>
      <c r="DV6238">
        <v>4</v>
      </c>
      <c r="DW6238">
        <v>0</v>
      </c>
      <c r="DX6238">
        <v>0</v>
      </c>
      <c r="DY6238" s="4">
        <v>46323</v>
      </c>
      <c r="DZ6238" s="3" t="s">
        <v>4687</v>
      </c>
      <c r="EA6238">
        <v>4</v>
      </c>
      <c r="EB6238">
        <v>0</v>
      </c>
      <c r="EC6238">
        <v>10</v>
      </c>
      <c r="ED6238">
        <v>0</v>
      </c>
      <c r="EE6238">
        <v>4</v>
      </c>
      <c r="EF6238">
        <v>10</v>
      </c>
      <c r="EG6238">
        <v>10</v>
      </c>
      <c r="EH6238">
        <v>0.4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144</v>
      </c>
      <c r="F6239" s="3" t="s">
        <v>1145</v>
      </c>
      <c r="G6239" s="3" t="s">
        <v>1146</v>
      </c>
      <c r="H6239" s="3" t="s">
        <v>1147</v>
      </c>
      <c r="I6239" s="3" t="s">
        <v>202</v>
      </c>
      <c r="J6239" s="3" t="s">
        <v>3026</v>
      </c>
      <c r="K6239" s="3" t="s">
        <v>1404</v>
      </c>
      <c r="L6239" s="3" t="s">
        <v>1405</v>
      </c>
      <c r="M6239" s="3" t="s">
        <v>569</v>
      </c>
      <c r="N6239" s="3" t="s">
        <v>571</v>
      </c>
      <c r="O6239">
        <v>3</v>
      </c>
      <c r="P6239" s="3" t="s">
        <v>3273</v>
      </c>
      <c r="Q6239" s="3" t="s">
        <v>3273</v>
      </c>
      <c r="R6239" s="3" t="s">
        <v>3273</v>
      </c>
      <c r="S6239" s="3" t="s">
        <v>1266</v>
      </c>
      <c r="T6239" s="3" t="s">
        <v>2483</v>
      </c>
      <c r="U6239" s="3" t="s">
        <v>581</v>
      </c>
      <c r="V6239" s="3" t="s">
        <v>574</v>
      </c>
      <c r="W6239" s="3" t="s">
        <v>574</v>
      </c>
      <c r="X6239" s="3" t="s">
        <v>3919</v>
      </c>
      <c r="Y6239" s="3" t="s">
        <v>577</v>
      </c>
      <c r="Z6239" s="3" t="s">
        <v>3527</v>
      </c>
      <c r="AA6239" s="3" t="s">
        <v>579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6</v>
      </c>
      <c r="BJ6239">
        <v>0</v>
      </c>
      <c r="BK6239">
        <v>0</v>
      </c>
      <c r="BL6239">
        <v>0</v>
      </c>
      <c r="BM6239">
        <v>6</v>
      </c>
      <c r="BN6239">
        <v>0</v>
      </c>
      <c r="BO6239">
        <v>0</v>
      </c>
      <c r="BP6239">
        <v>0</v>
      </c>
      <c r="BQ6239">
        <v>3</v>
      </c>
      <c r="BR6239">
        <v>0</v>
      </c>
      <c r="BS6239">
        <v>0</v>
      </c>
      <c r="BT6239">
        <v>0</v>
      </c>
      <c r="BU6239">
        <v>3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3</v>
      </c>
      <c r="DN6239">
        <v>0</v>
      </c>
      <c r="DO6239">
        <v>0</v>
      </c>
      <c r="DP6239">
        <v>0</v>
      </c>
      <c r="DQ6239">
        <v>3</v>
      </c>
      <c r="DR6239">
        <v>0</v>
      </c>
      <c r="DS6239">
        <v>0</v>
      </c>
      <c r="DT6239">
        <v>10</v>
      </c>
      <c r="DU6239">
        <v>0.71575</v>
      </c>
      <c r="DV6239">
        <v>0</v>
      </c>
      <c r="DW6239">
        <v>0</v>
      </c>
      <c r="DX6239">
        <v>0</v>
      </c>
      <c r="DY6239" s="4">
        <v>46265</v>
      </c>
      <c r="DZ6239" s="3" t="s">
        <v>4687</v>
      </c>
      <c r="EA6239">
        <v>7</v>
      </c>
      <c r="EB6239">
        <v>0</v>
      </c>
      <c r="EC6239">
        <v>12</v>
      </c>
      <c r="ED6239">
        <v>0</v>
      </c>
      <c r="EE6239">
        <v>7</v>
      </c>
      <c r="EF6239">
        <v>12</v>
      </c>
      <c r="EG6239">
        <v>4</v>
      </c>
      <c r="EH6239">
        <v>1.75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549</v>
      </c>
      <c r="F6240" s="3" t="s">
        <v>1550</v>
      </c>
      <c r="G6240" s="3" t="s">
        <v>1402</v>
      </c>
      <c r="H6240" s="3" t="s">
        <v>1403</v>
      </c>
      <c r="I6240" s="3" t="s">
        <v>333</v>
      </c>
      <c r="J6240" s="3" t="s">
        <v>334</v>
      </c>
      <c r="K6240" s="3" t="s">
        <v>1534</v>
      </c>
      <c r="L6240" s="3" t="s">
        <v>1535</v>
      </c>
      <c r="M6240" s="3" t="s">
        <v>569</v>
      </c>
      <c r="N6240" s="3" t="s">
        <v>571</v>
      </c>
      <c r="O6240">
        <v>2</v>
      </c>
      <c r="P6240" s="3" t="s">
        <v>3273</v>
      </c>
      <c r="Q6240" s="3" t="s">
        <v>3273</v>
      </c>
      <c r="R6240" s="3" t="s">
        <v>3273</v>
      </c>
      <c r="S6240" s="3" t="s">
        <v>918</v>
      </c>
      <c r="T6240" s="3" t="s">
        <v>2512</v>
      </c>
      <c r="U6240" s="3" t="s">
        <v>581</v>
      </c>
      <c r="V6240" s="3" t="s">
        <v>574</v>
      </c>
      <c r="W6240" s="3" t="s">
        <v>3917</v>
      </c>
      <c r="X6240" s="3" t="s">
        <v>3918</v>
      </c>
      <c r="Y6240" s="3" t="s">
        <v>577</v>
      </c>
      <c r="Z6240" s="3" t="s">
        <v>3526</v>
      </c>
      <c r="AA6240" s="3" t="s">
        <v>579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9</v>
      </c>
      <c r="CQ6240">
        <v>0</v>
      </c>
      <c r="CR6240">
        <v>0</v>
      </c>
      <c r="CS6240">
        <v>9</v>
      </c>
      <c r="CT6240">
        <v>0</v>
      </c>
      <c r="CU6240">
        <v>0</v>
      </c>
      <c r="CV6240">
        <v>0</v>
      </c>
      <c r="CW6240">
        <v>0</v>
      </c>
      <c r="CX6240">
        <v>14</v>
      </c>
      <c r="CY6240">
        <v>0</v>
      </c>
      <c r="CZ6240">
        <v>0</v>
      </c>
      <c r="DA6240">
        <v>14</v>
      </c>
      <c r="DB6240">
        <v>0</v>
      </c>
      <c r="DC6240">
        <v>0</v>
      </c>
      <c r="DD6240">
        <v>0</v>
      </c>
      <c r="DE6240">
        <v>0</v>
      </c>
      <c r="DF6240">
        <v>10</v>
      </c>
      <c r="DG6240">
        <v>0</v>
      </c>
      <c r="DH6240">
        <v>0</v>
      </c>
      <c r="DI6240">
        <v>1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17.322299999999998</v>
      </c>
      <c r="DV6240">
        <v>10</v>
      </c>
      <c r="DW6240">
        <v>0</v>
      </c>
      <c r="DX6240">
        <v>0</v>
      </c>
      <c r="DY6240" s="4">
        <v>46050</v>
      </c>
      <c r="DZ6240" s="3" t="s">
        <v>4687</v>
      </c>
      <c r="EA6240">
        <v>10</v>
      </c>
      <c r="EB6240">
        <v>0</v>
      </c>
      <c r="EC6240">
        <v>33</v>
      </c>
      <c r="ED6240">
        <v>0</v>
      </c>
      <c r="EE6240">
        <v>10</v>
      </c>
      <c r="EF6240">
        <v>33</v>
      </c>
      <c r="EG6240">
        <v>11</v>
      </c>
      <c r="EH6240">
        <v>0.9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144</v>
      </c>
      <c r="F6241" s="3" t="s">
        <v>1145</v>
      </c>
      <c r="G6241" s="3" t="s">
        <v>1146</v>
      </c>
      <c r="H6241" s="3" t="s">
        <v>1147</v>
      </c>
      <c r="I6241" s="3" t="s">
        <v>286</v>
      </c>
      <c r="J6241" s="3" t="s">
        <v>287</v>
      </c>
      <c r="K6241" s="3" t="s">
        <v>1534</v>
      </c>
      <c r="L6241" s="3" t="s">
        <v>1535</v>
      </c>
      <c r="M6241" s="3" t="s">
        <v>569</v>
      </c>
      <c r="N6241" s="3" t="s">
        <v>571</v>
      </c>
      <c r="O6241">
        <v>2</v>
      </c>
      <c r="P6241" s="3" t="s">
        <v>3273</v>
      </c>
      <c r="Q6241" s="3" t="s">
        <v>3273</v>
      </c>
      <c r="R6241" s="3" t="s">
        <v>3273</v>
      </c>
      <c r="S6241" s="3" t="s">
        <v>1116</v>
      </c>
      <c r="T6241" s="3" t="s">
        <v>2148</v>
      </c>
      <c r="U6241" s="3" t="s">
        <v>583</v>
      </c>
      <c r="V6241" s="3" t="s">
        <v>574</v>
      </c>
      <c r="W6241" s="3" t="s">
        <v>574</v>
      </c>
      <c r="X6241" s="3" t="s">
        <v>3919</v>
      </c>
      <c r="Y6241" s="3" t="s">
        <v>577</v>
      </c>
      <c r="Z6241" s="3" t="s">
        <v>3527</v>
      </c>
      <c r="AA6241" s="3" t="s">
        <v>579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36</v>
      </c>
      <c r="AT6241">
        <v>0</v>
      </c>
      <c r="AU6241">
        <v>0</v>
      </c>
      <c r="AV6241">
        <v>0</v>
      </c>
      <c r="AW6241">
        <v>36</v>
      </c>
      <c r="AX6241">
        <v>0</v>
      </c>
      <c r="AY6241">
        <v>0</v>
      </c>
      <c r="AZ6241">
        <v>10</v>
      </c>
      <c r="BA6241">
        <v>40</v>
      </c>
      <c r="BB6241">
        <v>0</v>
      </c>
      <c r="BC6241">
        <v>0</v>
      </c>
      <c r="BD6241">
        <v>0</v>
      </c>
      <c r="BE6241">
        <v>50</v>
      </c>
      <c r="BF6241">
        <v>0</v>
      </c>
      <c r="BG6241">
        <v>0</v>
      </c>
      <c r="BH6241">
        <v>0</v>
      </c>
      <c r="BI6241">
        <v>20</v>
      </c>
      <c r="BJ6241">
        <v>0</v>
      </c>
      <c r="BK6241">
        <v>0</v>
      </c>
      <c r="BL6241">
        <v>0</v>
      </c>
      <c r="BM6241">
        <v>20</v>
      </c>
      <c r="BN6241">
        <v>0</v>
      </c>
      <c r="BO6241">
        <v>0</v>
      </c>
      <c r="BP6241">
        <v>0</v>
      </c>
      <c r="BQ6241">
        <v>30</v>
      </c>
      <c r="BR6241">
        <v>0</v>
      </c>
      <c r="BS6241">
        <v>0</v>
      </c>
      <c r="BT6241">
        <v>0</v>
      </c>
      <c r="BU6241">
        <v>30</v>
      </c>
      <c r="BV6241">
        <v>0</v>
      </c>
      <c r="BW6241">
        <v>0</v>
      </c>
      <c r="BX6241">
        <v>0</v>
      </c>
      <c r="BY6241">
        <v>10</v>
      </c>
      <c r="BZ6241">
        <v>0</v>
      </c>
      <c r="CA6241">
        <v>0</v>
      </c>
      <c r="CB6241">
        <v>0</v>
      </c>
      <c r="CC6241">
        <v>10</v>
      </c>
      <c r="CD6241">
        <v>0</v>
      </c>
      <c r="CE6241">
        <v>0</v>
      </c>
      <c r="CF6241">
        <v>0</v>
      </c>
      <c r="CG6241">
        <v>40</v>
      </c>
      <c r="CH6241">
        <v>0</v>
      </c>
      <c r="CI6241">
        <v>0</v>
      </c>
      <c r="CJ6241">
        <v>0</v>
      </c>
      <c r="CK6241">
        <v>40</v>
      </c>
      <c r="CL6241">
        <v>0</v>
      </c>
      <c r="CM6241">
        <v>0</v>
      </c>
      <c r="CN6241">
        <v>0</v>
      </c>
      <c r="CO6241">
        <v>19</v>
      </c>
      <c r="CP6241">
        <v>0</v>
      </c>
      <c r="CQ6241">
        <v>0</v>
      </c>
      <c r="CR6241">
        <v>0</v>
      </c>
      <c r="CS6241">
        <v>19</v>
      </c>
      <c r="CT6241">
        <v>0</v>
      </c>
      <c r="CU6241">
        <v>0</v>
      </c>
      <c r="CV6241">
        <v>0</v>
      </c>
      <c r="CW6241">
        <v>23</v>
      </c>
      <c r="CX6241">
        <v>0</v>
      </c>
      <c r="CY6241">
        <v>0</v>
      </c>
      <c r="CZ6241">
        <v>0</v>
      </c>
      <c r="DA6241">
        <v>23</v>
      </c>
      <c r="DB6241">
        <v>0</v>
      </c>
      <c r="DC6241">
        <v>0</v>
      </c>
      <c r="DD6241">
        <v>0</v>
      </c>
      <c r="DE6241">
        <v>30</v>
      </c>
      <c r="DF6241">
        <v>0</v>
      </c>
      <c r="DG6241">
        <v>0</v>
      </c>
      <c r="DH6241">
        <v>0</v>
      </c>
      <c r="DI6241">
        <v>30</v>
      </c>
      <c r="DJ6241">
        <v>0</v>
      </c>
      <c r="DK6241">
        <v>0</v>
      </c>
      <c r="DL6241">
        <v>0</v>
      </c>
      <c r="DM6241">
        <v>70</v>
      </c>
      <c r="DN6241">
        <v>0</v>
      </c>
      <c r="DO6241">
        <v>0</v>
      </c>
      <c r="DP6241">
        <v>0</v>
      </c>
      <c r="DQ6241">
        <v>70</v>
      </c>
      <c r="DR6241">
        <v>0</v>
      </c>
      <c r="DS6241">
        <v>0</v>
      </c>
      <c r="DT6241">
        <v>81</v>
      </c>
      <c r="DU6241">
        <v>0.06</v>
      </c>
      <c r="DV6241">
        <v>0</v>
      </c>
      <c r="DW6241">
        <v>0</v>
      </c>
      <c r="DX6241">
        <v>0</v>
      </c>
      <c r="DY6241" s="4">
        <v>46170</v>
      </c>
      <c r="DZ6241" s="3" t="s">
        <v>4687</v>
      </c>
      <c r="EA6241">
        <v>11</v>
      </c>
      <c r="EB6241">
        <v>0</v>
      </c>
      <c r="EC6241">
        <v>328</v>
      </c>
      <c r="ED6241">
        <v>0</v>
      </c>
      <c r="EE6241">
        <v>11</v>
      </c>
      <c r="EF6241">
        <v>328</v>
      </c>
      <c r="EG6241">
        <v>32.799999999999997</v>
      </c>
      <c r="EH6241">
        <v>0.34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144</v>
      </c>
      <c r="F6242" s="3" t="s">
        <v>1145</v>
      </c>
      <c r="G6242" s="3" t="s">
        <v>1146</v>
      </c>
      <c r="H6242" s="3" t="s">
        <v>1147</v>
      </c>
      <c r="I6242" s="3" t="s">
        <v>146</v>
      </c>
      <c r="J6242" s="3" t="s">
        <v>147</v>
      </c>
      <c r="K6242" s="3" t="s">
        <v>1534</v>
      </c>
      <c r="L6242" s="3" t="s">
        <v>1535</v>
      </c>
      <c r="M6242" s="3" t="s">
        <v>569</v>
      </c>
      <c r="N6242" s="3" t="s">
        <v>571</v>
      </c>
      <c r="O6242">
        <v>1</v>
      </c>
      <c r="P6242" s="3" t="s">
        <v>3273</v>
      </c>
      <c r="Q6242" s="3" t="s">
        <v>3273</v>
      </c>
      <c r="R6242" s="3" t="s">
        <v>3273</v>
      </c>
      <c r="S6242" s="3" t="s">
        <v>722</v>
      </c>
      <c r="T6242" s="3" t="s">
        <v>2297</v>
      </c>
      <c r="U6242" s="3" t="s">
        <v>708</v>
      </c>
      <c r="V6242" s="3" t="s">
        <v>709</v>
      </c>
      <c r="W6242" s="3" t="s">
        <v>710</v>
      </c>
      <c r="X6242" s="3" t="s">
        <v>710</v>
      </c>
      <c r="Y6242" s="3" t="s">
        <v>577</v>
      </c>
      <c r="Z6242" s="3" t="s">
        <v>3527</v>
      </c>
      <c r="AA6242" s="3" t="s">
        <v>579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0</v>
      </c>
      <c r="AL6242">
        <v>0</v>
      </c>
      <c r="AM6242">
        <v>0</v>
      </c>
      <c r="AN6242">
        <v>0</v>
      </c>
      <c r="AO6242">
        <v>10</v>
      </c>
      <c r="AP6242">
        <v>0</v>
      </c>
      <c r="AQ6242">
        <v>0</v>
      </c>
      <c r="AR6242">
        <v>0</v>
      </c>
      <c r="AS6242">
        <v>1</v>
      </c>
      <c r="AT6242">
        <v>0</v>
      </c>
      <c r="AU6242">
        <v>0</v>
      </c>
      <c r="AV6242">
        <v>0</v>
      </c>
      <c r="AW6242">
        <v>1</v>
      </c>
      <c r="AX6242">
        <v>0</v>
      </c>
      <c r="AY6242">
        <v>0</v>
      </c>
      <c r="AZ6242">
        <v>0</v>
      </c>
      <c r="BA6242">
        <v>10</v>
      </c>
      <c r="BB6242">
        <v>0</v>
      </c>
      <c r="BC6242">
        <v>0</v>
      </c>
      <c r="BD6242">
        <v>0</v>
      </c>
      <c r="BE6242">
        <v>1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10</v>
      </c>
      <c r="BR6242">
        <v>0</v>
      </c>
      <c r="BS6242">
        <v>0</v>
      </c>
      <c r="BT6242">
        <v>0</v>
      </c>
      <c r="BU6242">
        <v>10</v>
      </c>
      <c r="BV6242">
        <v>0</v>
      </c>
      <c r="BW6242">
        <v>0</v>
      </c>
      <c r="BX6242">
        <v>0</v>
      </c>
      <c r="BY6242">
        <v>20</v>
      </c>
      <c r="BZ6242">
        <v>0</v>
      </c>
      <c r="CA6242">
        <v>0</v>
      </c>
      <c r="CB6242">
        <v>0</v>
      </c>
      <c r="CC6242">
        <v>20</v>
      </c>
      <c r="CD6242">
        <v>0</v>
      </c>
      <c r="CE6242">
        <v>0</v>
      </c>
      <c r="CF6242">
        <v>0</v>
      </c>
      <c r="CG6242">
        <v>30</v>
      </c>
      <c r="CH6242">
        <v>0</v>
      </c>
      <c r="CI6242">
        <v>0</v>
      </c>
      <c r="CJ6242">
        <v>0</v>
      </c>
      <c r="CK6242">
        <v>30</v>
      </c>
      <c r="CL6242">
        <v>0</v>
      </c>
      <c r="CM6242">
        <v>0</v>
      </c>
      <c r="CN6242">
        <v>0</v>
      </c>
      <c r="CO6242">
        <v>40</v>
      </c>
      <c r="CP6242">
        <v>0</v>
      </c>
      <c r="CQ6242">
        <v>0</v>
      </c>
      <c r="CR6242">
        <v>0</v>
      </c>
      <c r="CS6242">
        <v>40</v>
      </c>
      <c r="CT6242">
        <v>0</v>
      </c>
      <c r="CU6242">
        <v>0</v>
      </c>
      <c r="CV6242">
        <v>0</v>
      </c>
      <c r="CW6242">
        <v>30</v>
      </c>
      <c r="CX6242">
        <v>0</v>
      </c>
      <c r="CY6242">
        <v>0</v>
      </c>
      <c r="CZ6242">
        <v>0</v>
      </c>
      <c r="DA6242">
        <v>30</v>
      </c>
      <c r="DB6242">
        <v>0</v>
      </c>
      <c r="DC6242">
        <v>0</v>
      </c>
      <c r="DD6242">
        <v>0</v>
      </c>
      <c r="DE6242">
        <v>40</v>
      </c>
      <c r="DF6242">
        <v>0</v>
      </c>
      <c r="DG6242">
        <v>0</v>
      </c>
      <c r="DH6242">
        <v>0</v>
      </c>
      <c r="DI6242">
        <v>4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15</v>
      </c>
      <c r="DU6242">
        <v>0.08</v>
      </c>
      <c r="DV6242">
        <v>0</v>
      </c>
      <c r="DW6242">
        <v>0</v>
      </c>
      <c r="DX6242">
        <v>0</v>
      </c>
      <c r="DY6242" s="4">
        <v>46170</v>
      </c>
      <c r="DZ6242" s="3" t="s">
        <v>4687</v>
      </c>
      <c r="EA6242">
        <v>15</v>
      </c>
      <c r="EB6242">
        <v>0</v>
      </c>
      <c r="EC6242">
        <v>191</v>
      </c>
      <c r="ED6242">
        <v>0</v>
      </c>
      <c r="EE6242">
        <v>15</v>
      </c>
      <c r="EF6242">
        <v>191</v>
      </c>
      <c r="EG6242">
        <v>21.222221999999999</v>
      </c>
      <c r="EH6242">
        <v>0.7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549</v>
      </c>
      <c r="F6243" s="3" t="s">
        <v>1550</v>
      </c>
      <c r="G6243" s="3" t="s">
        <v>1402</v>
      </c>
      <c r="H6243" s="3" t="s">
        <v>1403</v>
      </c>
      <c r="I6243" s="3" t="s">
        <v>101</v>
      </c>
      <c r="J6243" s="3" t="s">
        <v>102</v>
      </c>
      <c r="K6243" s="3" t="s">
        <v>1534</v>
      </c>
      <c r="L6243" s="3" t="s">
        <v>1535</v>
      </c>
      <c r="M6243" s="3" t="s">
        <v>569</v>
      </c>
      <c r="N6243" s="3" t="s">
        <v>571</v>
      </c>
      <c r="O6243">
        <v>2</v>
      </c>
      <c r="P6243" s="3" t="s">
        <v>3273</v>
      </c>
      <c r="Q6243" s="3" t="s">
        <v>3273</v>
      </c>
      <c r="R6243" s="3" t="s">
        <v>3273</v>
      </c>
      <c r="S6243" s="3" t="s">
        <v>980</v>
      </c>
      <c r="T6243" s="3" t="s">
        <v>2020</v>
      </c>
      <c r="U6243" s="3" t="s">
        <v>581</v>
      </c>
      <c r="V6243" s="3" t="s">
        <v>574</v>
      </c>
      <c r="W6243" s="3" t="s">
        <v>3917</v>
      </c>
      <c r="X6243" s="3" t="s">
        <v>3918</v>
      </c>
      <c r="Y6243" s="3" t="s">
        <v>577</v>
      </c>
      <c r="Z6243" s="3" t="s">
        <v>3526</v>
      </c>
      <c r="AA6243" s="3" t="s">
        <v>579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1</v>
      </c>
      <c r="AM6243">
        <v>0</v>
      </c>
      <c r="AN6243">
        <v>0</v>
      </c>
      <c r="AO6243">
        <v>1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1</v>
      </c>
      <c r="BK6243">
        <v>0</v>
      </c>
      <c r="BL6243">
        <v>0</v>
      </c>
      <c r="BM6243">
        <v>1</v>
      </c>
      <c r="BN6243">
        <v>0</v>
      </c>
      <c r="BO6243">
        <v>0</v>
      </c>
      <c r="BP6243">
        <v>0</v>
      </c>
      <c r="BQ6243">
        <v>0</v>
      </c>
      <c r="BR6243">
        <v>2</v>
      </c>
      <c r="BS6243">
        <v>0</v>
      </c>
      <c r="BT6243">
        <v>0</v>
      </c>
      <c r="BU6243">
        <v>2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1</v>
      </c>
      <c r="CQ6243">
        <v>0</v>
      </c>
      <c r="CR6243">
        <v>0</v>
      </c>
      <c r="CS6243">
        <v>1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1</v>
      </c>
      <c r="DO6243">
        <v>0</v>
      </c>
      <c r="DP6243">
        <v>0</v>
      </c>
      <c r="DQ6243">
        <v>1</v>
      </c>
      <c r="DR6243">
        <v>0</v>
      </c>
      <c r="DS6243">
        <v>0</v>
      </c>
      <c r="DT6243">
        <v>2</v>
      </c>
      <c r="DU6243">
        <v>58.17</v>
      </c>
      <c r="DV6243">
        <v>0</v>
      </c>
      <c r="DW6243">
        <v>0</v>
      </c>
      <c r="DX6243">
        <v>0</v>
      </c>
      <c r="DY6243" s="4">
        <v>46535</v>
      </c>
      <c r="DZ6243" s="3" t="s">
        <v>4687</v>
      </c>
      <c r="EA6243">
        <v>1</v>
      </c>
      <c r="EB6243">
        <v>0</v>
      </c>
      <c r="EC6243">
        <v>7</v>
      </c>
      <c r="ED6243">
        <v>0</v>
      </c>
      <c r="EE6243">
        <v>1</v>
      </c>
      <c r="EF6243">
        <v>7</v>
      </c>
      <c r="EG6243">
        <v>1.1666669999999999</v>
      </c>
      <c r="EH6243">
        <v>0.86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401</v>
      </c>
      <c r="F6244" s="3" t="s">
        <v>14</v>
      </c>
      <c r="G6244" s="3" t="s">
        <v>1402</v>
      </c>
      <c r="H6244" s="3" t="s">
        <v>1403</v>
      </c>
      <c r="I6244" s="3" t="s">
        <v>176</v>
      </c>
      <c r="J6244" s="3" t="s">
        <v>177</v>
      </c>
      <c r="K6244" s="3" t="s">
        <v>1534</v>
      </c>
      <c r="L6244" s="3" t="s">
        <v>1535</v>
      </c>
      <c r="M6244" s="3" t="s">
        <v>569</v>
      </c>
      <c r="N6244" s="3" t="s">
        <v>571</v>
      </c>
      <c r="O6244">
        <v>2</v>
      </c>
      <c r="P6244" s="3" t="s">
        <v>3273</v>
      </c>
      <c r="Q6244" s="3" t="s">
        <v>3273</v>
      </c>
      <c r="R6244" s="3" t="s">
        <v>3273</v>
      </c>
      <c r="S6244" s="3" t="s">
        <v>987</v>
      </c>
      <c r="T6244" s="3" t="s">
        <v>2029</v>
      </c>
      <c r="U6244" s="3" t="s">
        <v>581</v>
      </c>
      <c r="V6244" s="3" t="s">
        <v>574</v>
      </c>
      <c r="W6244" s="3" t="s">
        <v>3917</v>
      </c>
      <c r="X6244" s="3" t="s">
        <v>3918</v>
      </c>
      <c r="Y6244" s="3" t="s">
        <v>577</v>
      </c>
      <c r="Z6244" s="3" t="s">
        <v>3526</v>
      </c>
      <c r="AA6244" s="3" t="s">
        <v>579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2</v>
      </c>
      <c r="AU6244">
        <v>0</v>
      </c>
      <c r="AV6244">
        <v>0</v>
      </c>
      <c r="AW6244">
        <v>2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1</v>
      </c>
      <c r="CA6244">
        <v>0</v>
      </c>
      <c r="CB6244">
        <v>0</v>
      </c>
      <c r="CC6244">
        <v>1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1</v>
      </c>
      <c r="DU6244">
        <v>60.21</v>
      </c>
      <c r="DV6244">
        <v>0</v>
      </c>
      <c r="DW6244">
        <v>0</v>
      </c>
      <c r="DX6244">
        <v>0</v>
      </c>
      <c r="DY6244" s="4">
        <v>46474</v>
      </c>
      <c r="DZ6244" s="3" t="s">
        <v>4687</v>
      </c>
      <c r="EA6244">
        <v>1</v>
      </c>
      <c r="EB6244">
        <v>0</v>
      </c>
      <c r="EC6244">
        <v>3</v>
      </c>
      <c r="ED6244">
        <v>0</v>
      </c>
      <c r="EE6244">
        <v>1</v>
      </c>
      <c r="EF6244">
        <v>3</v>
      </c>
      <c r="EG6244">
        <v>1.5</v>
      </c>
      <c r="EH6244">
        <v>0.67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401</v>
      </c>
      <c r="F6245" s="3" t="s">
        <v>14</v>
      </c>
      <c r="G6245" s="3" t="s">
        <v>1402</v>
      </c>
      <c r="H6245" s="3" t="s">
        <v>1403</v>
      </c>
      <c r="I6245" s="3" t="s">
        <v>369</v>
      </c>
      <c r="J6245" s="3" t="s">
        <v>370</v>
      </c>
      <c r="K6245" s="3" t="s">
        <v>1534</v>
      </c>
      <c r="L6245" s="3" t="s">
        <v>1538</v>
      </c>
      <c r="M6245" s="3" t="s">
        <v>569</v>
      </c>
      <c r="N6245" s="3" t="s">
        <v>571</v>
      </c>
      <c r="O6245">
        <v>3</v>
      </c>
      <c r="P6245" s="3" t="s">
        <v>3273</v>
      </c>
      <c r="Q6245" s="3" t="s">
        <v>3273</v>
      </c>
      <c r="R6245" s="3" t="s">
        <v>3273</v>
      </c>
      <c r="S6245" s="3" t="s">
        <v>701</v>
      </c>
      <c r="T6245" s="3" t="s">
        <v>2285</v>
      </c>
      <c r="U6245" s="3" t="s">
        <v>610</v>
      </c>
      <c r="V6245" s="3" t="s">
        <v>574</v>
      </c>
      <c r="W6245" s="3" t="s">
        <v>3922</v>
      </c>
      <c r="X6245" s="3" t="s">
        <v>3923</v>
      </c>
      <c r="Y6245" s="3" t="s">
        <v>577</v>
      </c>
      <c r="Z6245" s="3" t="s">
        <v>3527</v>
      </c>
      <c r="AA6245" s="3" t="s">
        <v>579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1</v>
      </c>
      <c r="BZ6245">
        <v>0</v>
      </c>
      <c r="CA6245">
        <v>0</v>
      </c>
      <c r="CB6245">
        <v>0</v>
      </c>
      <c r="CC6245">
        <v>1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1</v>
      </c>
      <c r="DU6245">
        <v>33.725000000000001</v>
      </c>
      <c r="DV6245">
        <v>0</v>
      </c>
      <c r="DW6245">
        <v>0</v>
      </c>
      <c r="DX6245">
        <v>0</v>
      </c>
      <c r="DY6245" s="4">
        <v>46081</v>
      </c>
      <c r="DZ6245" s="3" t="s">
        <v>4687</v>
      </c>
      <c r="EA6245">
        <v>1</v>
      </c>
      <c r="EB6245">
        <v>0</v>
      </c>
      <c r="EC6245">
        <v>1</v>
      </c>
      <c r="ED6245">
        <v>0</v>
      </c>
      <c r="EE6245">
        <v>1</v>
      </c>
      <c r="EF6245">
        <v>1</v>
      </c>
      <c r="EG6245">
        <v>1</v>
      </c>
      <c r="EH6245">
        <v>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401</v>
      </c>
      <c r="F6246" s="3" t="s">
        <v>14</v>
      </c>
      <c r="G6246" s="3" t="s">
        <v>1402</v>
      </c>
      <c r="H6246" s="3" t="s">
        <v>1403</v>
      </c>
      <c r="I6246" s="3" t="s">
        <v>178</v>
      </c>
      <c r="J6246" s="3" t="s">
        <v>179</v>
      </c>
      <c r="K6246" s="3" t="s">
        <v>1534</v>
      </c>
      <c r="L6246" s="3" t="s">
        <v>1538</v>
      </c>
      <c r="M6246" s="3" t="s">
        <v>569</v>
      </c>
      <c r="N6246" s="3" t="s">
        <v>571</v>
      </c>
      <c r="O6246">
        <v>2</v>
      </c>
      <c r="P6246" s="3" t="s">
        <v>3273</v>
      </c>
      <c r="Q6246" s="3" t="s">
        <v>3273</v>
      </c>
      <c r="R6246" s="3" t="s">
        <v>3273</v>
      </c>
      <c r="S6246" s="3" t="s">
        <v>750</v>
      </c>
      <c r="T6246" s="3" t="s">
        <v>2318</v>
      </c>
      <c r="U6246" s="3" t="s">
        <v>708</v>
      </c>
      <c r="V6246" s="3" t="s">
        <v>709</v>
      </c>
      <c r="W6246" s="3" t="s">
        <v>710</v>
      </c>
      <c r="X6246" s="3" t="s">
        <v>710</v>
      </c>
      <c r="Y6246" s="3" t="s">
        <v>644</v>
      </c>
      <c r="Z6246" s="3" t="s">
        <v>3527</v>
      </c>
      <c r="AA6246" s="3" t="s">
        <v>579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11</v>
      </c>
      <c r="DF6246">
        <v>14</v>
      </c>
      <c r="DG6246">
        <v>0</v>
      </c>
      <c r="DH6246">
        <v>0</v>
      </c>
      <c r="DI6246">
        <v>25</v>
      </c>
      <c r="DJ6246">
        <v>0</v>
      </c>
      <c r="DK6246">
        <v>0</v>
      </c>
      <c r="DL6246">
        <v>0</v>
      </c>
      <c r="DM6246">
        <v>2</v>
      </c>
      <c r="DN6246">
        <v>0</v>
      </c>
      <c r="DO6246">
        <v>0</v>
      </c>
      <c r="DP6246">
        <v>0</v>
      </c>
      <c r="DQ6246">
        <v>2</v>
      </c>
      <c r="DR6246">
        <v>0</v>
      </c>
      <c r="DS6246">
        <v>0</v>
      </c>
      <c r="DT6246">
        <v>5</v>
      </c>
      <c r="DU6246">
        <v>0.47499999999999998</v>
      </c>
      <c r="DV6246">
        <v>0</v>
      </c>
      <c r="DW6246">
        <v>0</v>
      </c>
      <c r="DX6246">
        <v>0</v>
      </c>
      <c r="DY6246" s="4">
        <v>46934</v>
      </c>
      <c r="DZ6246" s="3" t="s">
        <v>4687</v>
      </c>
      <c r="EA6246">
        <v>3</v>
      </c>
      <c r="EB6246">
        <v>0</v>
      </c>
      <c r="EC6246">
        <v>27</v>
      </c>
      <c r="ED6246">
        <v>0</v>
      </c>
      <c r="EE6246">
        <v>3</v>
      </c>
      <c r="EF6246">
        <v>27</v>
      </c>
      <c r="EG6246">
        <v>13.5</v>
      </c>
      <c r="EH6246">
        <v>0.22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144</v>
      </c>
      <c r="F6247" s="3" t="s">
        <v>1145</v>
      </c>
      <c r="G6247" s="3" t="s">
        <v>1146</v>
      </c>
      <c r="H6247" s="3" t="s">
        <v>1147</v>
      </c>
      <c r="I6247" s="3" t="s">
        <v>432</v>
      </c>
      <c r="J6247" s="3" t="s">
        <v>433</v>
      </c>
      <c r="K6247" s="3" t="s">
        <v>1534</v>
      </c>
      <c r="L6247" s="3" t="s">
        <v>1535</v>
      </c>
      <c r="M6247" s="3" t="s">
        <v>569</v>
      </c>
      <c r="N6247" s="3" t="s">
        <v>571</v>
      </c>
      <c r="O6247">
        <v>1</v>
      </c>
      <c r="P6247" s="3" t="s">
        <v>3273</v>
      </c>
      <c r="Q6247" s="3" t="s">
        <v>3273</v>
      </c>
      <c r="R6247" s="3" t="s">
        <v>3273</v>
      </c>
      <c r="S6247" s="3" t="s">
        <v>698</v>
      </c>
      <c r="T6247" s="3" t="s">
        <v>2281</v>
      </c>
      <c r="U6247" s="3" t="s">
        <v>581</v>
      </c>
      <c r="V6247" s="3" t="s">
        <v>574</v>
      </c>
      <c r="W6247" s="3" t="s">
        <v>3917</v>
      </c>
      <c r="X6247" s="3" t="s">
        <v>3918</v>
      </c>
      <c r="Y6247" s="3" t="s">
        <v>577</v>
      </c>
      <c r="Z6247" s="3" t="s">
        <v>3526</v>
      </c>
      <c r="AA6247" s="3" t="s">
        <v>579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5</v>
      </c>
      <c r="AM6247">
        <v>0</v>
      </c>
      <c r="AN6247">
        <v>0</v>
      </c>
      <c r="AO6247">
        <v>5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1</v>
      </c>
      <c r="CI6247">
        <v>0</v>
      </c>
      <c r="CJ6247">
        <v>0</v>
      </c>
      <c r="CK6247">
        <v>1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</v>
      </c>
      <c r="DU6247">
        <v>20.66</v>
      </c>
      <c r="DV6247">
        <v>0</v>
      </c>
      <c r="DW6247">
        <v>0</v>
      </c>
      <c r="DX6247">
        <v>0</v>
      </c>
      <c r="DY6247" s="4">
        <v>46901</v>
      </c>
      <c r="DZ6247" s="3" t="s">
        <v>4687</v>
      </c>
      <c r="EA6247">
        <v>1</v>
      </c>
      <c r="EB6247">
        <v>0</v>
      </c>
      <c r="EC6247">
        <v>6</v>
      </c>
      <c r="ED6247">
        <v>0</v>
      </c>
      <c r="EE6247">
        <v>1</v>
      </c>
      <c r="EF6247">
        <v>6</v>
      </c>
      <c r="EG6247">
        <v>3</v>
      </c>
      <c r="EH6247">
        <v>0.33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401</v>
      </c>
      <c r="F6248" s="3" t="s">
        <v>14</v>
      </c>
      <c r="G6248" s="3" t="s">
        <v>1402</v>
      </c>
      <c r="H6248" s="3" t="s">
        <v>1403</v>
      </c>
      <c r="I6248" s="3" t="s">
        <v>51</v>
      </c>
      <c r="J6248" s="3" t="s">
        <v>52</v>
      </c>
      <c r="K6248" s="3" t="s">
        <v>1404</v>
      </c>
      <c r="L6248" s="3" t="s">
        <v>1538</v>
      </c>
      <c r="M6248" s="3" t="s">
        <v>569</v>
      </c>
      <c r="N6248" s="3" t="s">
        <v>571</v>
      </c>
      <c r="O6248">
        <v>1</v>
      </c>
      <c r="P6248" s="3" t="s">
        <v>3273</v>
      </c>
      <c r="Q6248" s="3" t="s">
        <v>3273</v>
      </c>
      <c r="R6248" s="3" t="s">
        <v>3273</v>
      </c>
      <c r="S6248" s="3" t="s">
        <v>640</v>
      </c>
      <c r="T6248" s="3" t="s">
        <v>2227</v>
      </c>
      <c r="U6248" s="3" t="s">
        <v>583</v>
      </c>
      <c r="V6248" s="3" t="s">
        <v>574</v>
      </c>
      <c r="W6248" s="3" t="s">
        <v>574</v>
      </c>
      <c r="X6248" s="3" t="s">
        <v>3919</v>
      </c>
      <c r="Y6248" s="3" t="s">
        <v>577</v>
      </c>
      <c r="Z6248" s="3" t="s">
        <v>3527</v>
      </c>
      <c r="AA6248" s="3" t="s">
        <v>579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54</v>
      </c>
      <c r="CG6248">
        <v>4</v>
      </c>
      <c r="CH6248">
        <v>0</v>
      </c>
      <c r="CI6248">
        <v>0</v>
      </c>
      <c r="CJ6248">
        <v>0</v>
      </c>
      <c r="CK6248">
        <v>58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10</v>
      </c>
      <c r="CW6248">
        <v>0</v>
      </c>
      <c r="CX6248">
        <v>0</v>
      </c>
      <c r="CY6248">
        <v>0</v>
      </c>
      <c r="CZ6248">
        <v>0</v>
      </c>
      <c r="DA6248">
        <v>1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2</v>
      </c>
      <c r="DN6248">
        <v>0</v>
      </c>
      <c r="DO6248">
        <v>0</v>
      </c>
      <c r="DP6248">
        <v>0</v>
      </c>
      <c r="DQ6248">
        <v>2</v>
      </c>
      <c r="DR6248">
        <v>0</v>
      </c>
      <c r="DS6248">
        <v>0</v>
      </c>
      <c r="DT6248">
        <v>0</v>
      </c>
      <c r="DU6248">
        <v>1.10625</v>
      </c>
      <c r="DV6248">
        <v>10</v>
      </c>
      <c r="DW6248">
        <v>0</v>
      </c>
      <c r="DX6248">
        <v>0</v>
      </c>
      <c r="DY6248" s="4">
        <v>46934</v>
      </c>
      <c r="DZ6248" s="3" t="s">
        <v>4687</v>
      </c>
      <c r="EA6248">
        <v>8</v>
      </c>
      <c r="EB6248">
        <v>0</v>
      </c>
      <c r="EC6248">
        <v>70</v>
      </c>
      <c r="ED6248">
        <v>0</v>
      </c>
      <c r="EE6248">
        <v>8</v>
      </c>
      <c r="EF6248">
        <v>70</v>
      </c>
      <c r="EG6248">
        <v>23.333333</v>
      </c>
      <c r="EH6248">
        <v>0.34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549</v>
      </c>
      <c r="F6249" s="3" t="s">
        <v>1550</v>
      </c>
      <c r="G6249" s="3" t="s">
        <v>1402</v>
      </c>
      <c r="H6249" s="3" t="s">
        <v>1403</v>
      </c>
      <c r="I6249" s="3" t="s">
        <v>324</v>
      </c>
      <c r="J6249" s="3" t="s">
        <v>325</v>
      </c>
      <c r="K6249" s="3" t="s">
        <v>1534</v>
      </c>
      <c r="L6249" s="3" t="s">
        <v>1538</v>
      </c>
      <c r="M6249" s="3" t="s">
        <v>569</v>
      </c>
      <c r="N6249" s="3" t="s">
        <v>571</v>
      </c>
      <c r="O6249">
        <v>1</v>
      </c>
      <c r="P6249" s="3" t="s">
        <v>3273</v>
      </c>
      <c r="Q6249" s="3" t="s">
        <v>3273</v>
      </c>
      <c r="R6249" s="3" t="s">
        <v>3273</v>
      </c>
      <c r="S6249" s="3" t="s">
        <v>853</v>
      </c>
      <c r="T6249" s="3" t="s">
        <v>1893</v>
      </c>
      <c r="U6249" s="3" t="s">
        <v>581</v>
      </c>
      <c r="V6249" s="3" t="s">
        <v>574</v>
      </c>
      <c r="W6249" s="3" t="s">
        <v>574</v>
      </c>
      <c r="X6249" s="3" t="s">
        <v>3919</v>
      </c>
      <c r="Y6249" s="3" t="s">
        <v>577</v>
      </c>
      <c r="Z6249" s="3" t="s">
        <v>578</v>
      </c>
      <c r="AA6249" s="3" t="s">
        <v>579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1</v>
      </c>
      <c r="DF6249">
        <v>0</v>
      </c>
      <c r="DG6249">
        <v>0</v>
      </c>
      <c r="DH6249">
        <v>0</v>
      </c>
      <c r="DI6249">
        <v>1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1</v>
      </c>
      <c r="DU6249">
        <v>82.3125</v>
      </c>
      <c r="DV6249">
        <v>0</v>
      </c>
      <c r="DW6249">
        <v>0</v>
      </c>
      <c r="DX6249">
        <v>0</v>
      </c>
      <c r="DY6249" s="4">
        <v>46081</v>
      </c>
      <c r="DZ6249" s="3" t="s">
        <v>4687</v>
      </c>
      <c r="EA6249">
        <v>1</v>
      </c>
      <c r="EB6249">
        <v>0</v>
      </c>
      <c r="EC6249">
        <v>1</v>
      </c>
      <c r="ED6249">
        <v>0</v>
      </c>
      <c r="EE6249">
        <v>1</v>
      </c>
      <c r="EF6249">
        <v>1</v>
      </c>
      <c r="EG6249">
        <v>1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401</v>
      </c>
      <c r="F6250" s="3" t="s">
        <v>14</v>
      </c>
      <c r="G6250" s="3" t="s">
        <v>1402</v>
      </c>
      <c r="H6250" s="3" t="s">
        <v>1403</v>
      </c>
      <c r="I6250" s="3" t="s">
        <v>53</v>
      </c>
      <c r="J6250" s="3" t="s">
        <v>54</v>
      </c>
      <c r="K6250" s="3" t="s">
        <v>1404</v>
      </c>
      <c r="L6250" s="3" t="s">
        <v>1405</v>
      </c>
      <c r="M6250" s="3" t="s">
        <v>569</v>
      </c>
      <c r="N6250" s="3" t="s">
        <v>571</v>
      </c>
      <c r="O6250">
        <v>3</v>
      </c>
      <c r="P6250" s="3" t="s">
        <v>3273</v>
      </c>
      <c r="Q6250" s="3" t="s">
        <v>3273</v>
      </c>
      <c r="R6250" s="3" t="s">
        <v>3273</v>
      </c>
      <c r="S6250" s="3" t="s">
        <v>640</v>
      </c>
      <c r="T6250" s="3" t="s">
        <v>2227</v>
      </c>
      <c r="U6250" s="3" t="s">
        <v>583</v>
      </c>
      <c r="V6250" s="3" t="s">
        <v>574</v>
      </c>
      <c r="W6250" s="3" t="s">
        <v>574</v>
      </c>
      <c r="X6250" s="3" t="s">
        <v>3919</v>
      </c>
      <c r="Y6250" s="3" t="s">
        <v>577</v>
      </c>
      <c r="Z6250" s="3" t="s">
        <v>3527</v>
      </c>
      <c r="AA6250" s="3" t="s">
        <v>579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10</v>
      </c>
      <c r="CO6250">
        <v>0</v>
      </c>
      <c r="CP6250">
        <v>0</v>
      </c>
      <c r="CQ6250">
        <v>0</v>
      </c>
      <c r="CR6250">
        <v>0</v>
      </c>
      <c r="CS6250">
        <v>1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1.10625</v>
      </c>
      <c r="DV6250">
        <v>10</v>
      </c>
      <c r="DW6250">
        <v>0</v>
      </c>
      <c r="DX6250">
        <v>0</v>
      </c>
      <c r="DY6250" s="4">
        <v>46934</v>
      </c>
      <c r="DZ6250" s="3" t="s">
        <v>4687</v>
      </c>
      <c r="EA6250">
        <v>10</v>
      </c>
      <c r="EB6250">
        <v>0</v>
      </c>
      <c r="EC6250">
        <v>10</v>
      </c>
      <c r="ED6250">
        <v>0</v>
      </c>
      <c r="EE6250">
        <v>10</v>
      </c>
      <c r="EF6250">
        <v>10</v>
      </c>
      <c r="EG6250">
        <v>10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44</v>
      </c>
      <c r="F6251" s="3" t="s">
        <v>1145</v>
      </c>
      <c r="G6251" s="3" t="s">
        <v>1146</v>
      </c>
      <c r="H6251" s="3" t="s">
        <v>1147</v>
      </c>
      <c r="I6251" s="3" t="s">
        <v>136</v>
      </c>
      <c r="J6251" s="3" t="s">
        <v>137</v>
      </c>
      <c r="K6251" s="3" t="s">
        <v>1534</v>
      </c>
      <c r="L6251" s="3" t="s">
        <v>1538</v>
      </c>
      <c r="M6251" s="3" t="s">
        <v>569</v>
      </c>
      <c r="N6251" s="3" t="s">
        <v>571</v>
      </c>
      <c r="O6251">
        <v>1</v>
      </c>
      <c r="P6251" s="3" t="s">
        <v>3273</v>
      </c>
      <c r="Q6251" s="3" t="s">
        <v>3273</v>
      </c>
      <c r="R6251" s="3" t="s">
        <v>3273</v>
      </c>
      <c r="S6251" s="3" t="s">
        <v>838</v>
      </c>
      <c r="T6251" s="3" t="s">
        <v>2484</v>
      </c>
      <c r="U6251" s="3" t="s">
        <v>581</v>
      </c>
      <c r="V6251" s="3" t="s">
        <v>574</v>
      </c>
      <c r="W6251" s="3" t="s">
        <v>574</v>
      </c>
      <c r="X6251" s="3" t="s">
        <v>3919</v>
      </c>
      <c r="Y6251" s="3" t="s">
        <v>577</v>
      </c>
      <c r="Z6251" s="3" t="s">
        <v>3527</v>
      </c>
      <c r="AA6251" s="3" t="s">
        <v>579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5</v>
      </c>
      <c r="AL6251">
        <v>0</v>
      </c>
      <c r="AM6251">
        <v>0</v>
      </c>
      <c r="AN6251">
        <v>0</v>
      </c>
      <c r="AO6251">
        <v>5</v>
      </c>
      <c r="AP6251">
        <v>0</v>
      </c>
      <c r="AQ6251">
        <v>0</v>
      </c>
      <c r="AR6251">
        <v>0</v>
      </c>
      <c r="AS6251">
        <v>7</v>
      </c>
      <c r="AT6251">
        <v>0</v>
      </c>
      <c r="AU6251">
        <v>0</v>
      </c>
      <c r="AV6251">
        <v>0</v>
      </c>
      <c r="AW6251">
        <v>7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2</v>
      </c>
      <c r="BJ6251">
        <v>0</v>
      </c>
      <c r="BK6251">
        <v>0</v>
      </c>
      <c r="BL6251">
        <v>0</v>
      </c>
      <c r="BM6251">
        <v>2</v>
      </c>
      <c r="BN6251">
        <v>0</v>
      </c>
      <c r="BO6251">
        <v>0</v>
      </c>
      <c r="BP6251">
        <v>0</v>
      </c>
      <c r="BQ6251">
        <v>3</v>
      </c>
      <c r="BR6251">
        <v>0</v>
      </c>
      <c r="BS6251">
        <v>0</v>
      </c>
      <c r="BT6251">
        <v>0</v>
      </c>
      <c r="BU6251">
        <v>3</v>
      </c>
      <c r="BV6251">
        <v>0</v>
      </c>
      <c r="BW6251">
        <v>0</v>
      </c>
      <c r="BX6251">
        <v>0</v>
      </c>
      <c r="BY6251">
        <v>3</v>
      </c>
      <c r="BZ6251">
        <v>0</v>
      </c>
      <c r="CA6251">
        <v>0</v>
      </c>
      <c r="CB6251">
        <v>0</v>
      </c>
      <c r="CC6251">
        <v>3</v>
      </c>
      <c r="CD6251">
        <v>0</v>
      </c>
      <c r="CE6251">
        <v>0</v>
      </c>
      <c r="CF6251">
        <v>0</v>
      </c>
      <c r="CG6251">
        <v>4</v>
      </c>
      <c r="CH6251">
        <v>0</v>
      </c>
      <c r="CI6251">
        <v>0</v>
      </c>
      <c r="CJ6251">
        <v>0</v>
      </c>
      <c r="CK6251">
        <v>4</v>
      </c>
      <c r="CL6251">
        <v>0</v>
      </c>
      <c r="CM6251">
        <v>0</v>
      </c>
      <c r="CN6251">
        <v>0</v>
      </c>
      <c r="CO6251">
        <v>4</v>
      </c>
      <c r="CP6251">
        <v>0</v>
      </c>
      <c r="CQ6251">
        <v>0</v>
      </c>
      <c r="CR6251">
        <v>0</v>
      </c>
      <c r="CS6251">
        <v>4</v>
      </c>
      <c r="CT6251">
        <v>0</v>
      </c>
      <c r="CU6251">
        <v>0</v>
      </c>
      <c r="CV6251">
        <v>0</v>
      </c>
      <c r="CW6251">
        <v>8</v>
      </c>
      <c r="CX6251">
        <v>0</v>
      </c>
      <c r="CY6251">
        <v>0</v>
      </c>
      <c r="CZ6251">
        <v>0</v>
      </c>
      <c r="DA6251">
        <v>8</v>
      </c>
      <c r="DB6251">
        <v>0</v>
      </c>
      <c r="DC6251">
        <v>0</v>
      </c>
      <c r="DD6251">
        <v>0</v>
      </c>
      <c r="DE6251">
        <v>12</v>
      </c>
      <c r="DF6251">
        <v>0</v>
      </c>
      <c r="DG6251">
        <v>0</v>
      </c>
      <c r="DH6251">
        <v>0</v>
      </c>
      <c r="DI6251">
        <v>12</v>
      </c>
      <c r="DJ6251">
        <v>0</v>
      </c>
      <c r="DK6251">
        <v>0</v>
      </c>
      <c r="DL6251">
        <v>0</v>
      </c>
      <c r="DM6251">
        <v>4</v>
      </c>
      <c r="DN6251">
        <v>0</v>
      </c>
      <c r="DO6251">
        <v>0</v>
      </c>
      <c r="DP6251">
        <v>0</v>
      </c>
      <c r="DQ6251">
        <v>4</v>
      </c>
      <c r="DR6251">
        <v>0</v>
      </c>
      <c r="DS6251">
        <v>0</v>
      </c>
      <c r="DT6251">
        <v>14</v>
      </c>
      <c r="DU6251">
        <v>1.5</v>
      </c>
      <c r="DV6251">
        <v>0</v>
      </c>
      <c r="DW6251">
        <v>0</v>
      </c>
      <c r="DX6251">
        <v>0</v>
      </c>
      <c r="DY6251" s="4">
        <v>46474</v>
      </c>
      <c r="DZ6251" s="3" t="s">
        <v>4687</v>
      </c>
      <c r="EA6251">
        <v>10</v>
      </c>
      <c r="EB6251">
        <v>0</v>
      </c>
      <c r="EC6251">
        <v>52</v>
      </c>
      <c r="ED6251">
        <v>0</v>
      </c>
      <c r="EE6251">
        <v>10</v>
      </c>
      <c r="EF6251">
        <v>52</v>
      </c>
      <c r="EG6251">
        <v>5.2</v>
      </c>
      <c r="EH6251">
        <v>1.92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401</v>
      </c>
      <c r="F6252" s="3" t="s">
        <v>14</v>
      </c>
      <c r="G6252" s="3" t="s">
        <v>1402</v>
      </c>
      <c r="H6252" s="3" t="s">
        <v>1403</v>
      </c>
      <c r="I6252" s="3" t="s">
        <v>65</v>
      </c>
      <c r="J6252" s="3" t="s">
        <v>66</v>
      </c>
      <c r="K6252" s="3" t="s">
        <v>1404</v>
      </c>
      <c r="L6252" s="3" t="s">
        <v>1405</v>
      </c>
      <c r="M6252" s="3" t="s">
        <v>569</v>
      </c>
      <c r="N6252" s="3" t="s">
        <v>571</v>
      </c>
      <c r="O6252">
        <v>4</v>
      </c>
      <c r="P6252" s="3" t="s">
        <v>3273</v>
      </c>
      <c r="Q6252" s="3" t="s">
        <v>3273</v>
      </c>
      <c r="R6252" s="3" t="s">
        <v>3273</v>
      </c>
      <c r="S6252" s="3" t="s">
        <v>1585</v>
      </c>
      <c r="T6252" s="3" t="s">
        <v>2987</v>
      </c>
      <c r="U6252" s="3" t="s">
        <v>581</v>
      </c>
      <c r="V6252" s="3" t="s">
        <v>574</v>
      </c>
      <c r="W6252" s="3" t="s">
        <v>3917</v>
      </c>
      <c r="X6252" s="3" t="s">
        <v>3918</v>
      </c>
      <c r="Y6252" s="3" t="s">
        <v>644</v>
      </c>
      <c r="Z6252" s="3" t="s">
        <v>578</v>
      </c>
      <c r="AA6252" s="3" t="s">
        <v>579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10</v>
      </c>
      <c r="DG6252">
        <v>0</v>
      </c>
      <c r="DH6252">
        <v>0</v>
      </c>
      <c r="DI6252">
        <v>1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0</v>
      </c>
      <c r="DU6252">
        <v>15.275</v>
      </c>
      <c r="DV6252">
        <v>0</v>
      </c>
      <c r="DW6252">
        <v>0</v>
      </c>
      <c r="DX6252">
        <v>0</v>
      </c>
      <c r="DY6252" s="4">
        <v>46446</v>
      </c>
      <c r="DZ6252" s="3" t="s">
        <v>4687</v>
      </c>
      <c r="EA6252">
        <v>10</v>
      </c>
      <c r="EB6252">
        <v>0</v>
      </c>
      <c r="EC6252">
        <v>10</v>
      </c>
      <c r="ED6252">
        <v>0</v>
      </c>
      <c r="EE6252">
        <v>10</v>
      </c>
      <c r="EF6252">
        <v>10</v>
      </c>
      <c r="EG6252">
        <v>10</v>
      </c>
      <c r="EH6252">
        <v>1</v>
      </c>
      <c r="EI6252" s="3" t="s">
        <v>7</v>
      </c>
      <c r="EJ6252">
        <v>0</v>
      </c>
      <c r="EK625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2 a 4 6 f 1 - 4 8 d b - 4 f 4 4 - b 0 7 b - 9 4 b 5 8 c e 1 2 4 8 d "   x m l n s = " h t t p : / / s c h e m a s . m i c r o s o f t . c o m / D a t a M a s h u p " > A A A A A H Y E A A B Q S w M E F A A C A A g A M 3 l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z e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l s W / 8 9 B h l u A Q A A h x g A A B M A H A B G b 3 J t d W x h c y 9 T Z W N 0 a W 9 u M S 5 t I K I Y A C i g F A A A A A A A A A A A A A A A A A A A A A A A A A A A A O W X Q W u D M B T H 7 4 L f I W Q X C 2 V 0 7 e Y G w 4 M 1 H m R 0 C m l P U i S t Y R W q Z d V b 2 X e f J a v V Y m s P W 1 / I v A j P / 8 v z 9 9 4 / g e R 8 W S S b D F H x f n j V N V 3 L V 2 z L Y x T Y 1 P E j 4 t H A R x Z a 8 0 L X U P n 4 2 + S D Z 2 W E f q 7 v C S v Y g u U 8 N z C d e C Q Y D s y R O c C 9 v t B S j 0 5 c U m p F 0 i 5 8 Z y m 3 s A j j + V e 4 z 5 / / i O P F J m r W F L p d S J c r n j I L l w r c 9 w q e W r g m r N b R t S R r X a p O d V d P R c a w h x W C E + G Y F z d m E h U 7 i U r Z R Z 7 y e 9 u o 9 q s D D O p v o K p g R F x q j 2 0 6 d R 2 P 3 H q H t d W / h r S Z 1 M X d V J 8 Z 7 c l / w A w a t B l H C Z 2 N 6 d R 3 3 g A a U C t 9 F f t B 3 4 l 9 E J 4 b f 1 U Y a P J Q 4 M g Y K X K k X d j M I I j S n G x H a 8 P 0 A c 7 a j + p b G w R R Q m v D 9 A H O 2 k / q W x s E U U J r w / Q B z t q m + t Y G Q Z T Q 2 j B 9 g L P 2 s / r W B k G U 0 N o w f Z D g / v z y v 8 B P 7 A 9 D L 4 n 9 g f B / 6 4 D 7 B l B L A Q I t A B Q A A g A I A D N 5 b F v K k D e 7 p g A A A P c A A A A S A A A A A A A A A A A A A A A A A A A A A A B D b 2 5 m a W c v U G F j a 2 F n Z S 5 4 b W x Q S w E C L Q A U A A I A C A A z e W x b D 8 r p q 6 Q A A A D p A A A A E w A A A A A A A A A A A A A A A A D y A A A A W 0 N v b n R l b n R f V H l w Z X N d L n h t b F B L A Q I t A B Q A A g A I A D N 5 b F v / P Q Y Z b g E A A I c Y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M C w A A A A A A C U w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B U 0 N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1 O j U x L j U 2 M T g y O D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E S V N Q T y 5 7 Q 0 9 E R E l T Q S w w f S Z x d W 9 0 O y w m c X V v d D t T Z X J 2 Z X I u R G F 0 Y W J h c 2 V c X C 8 y L 1 N R T C 9 z b W l k c D I w N j M 2 M D t T S V N N R U Q v Z G J v L 1 B B U 0 N P X 0 R J U 1 B P L n t O T 0 1 E S V N B L D F 9 J n F 1 b 3 Q 7 L C Z x d W 9 0 O 1 N l c n Z l c i 5 E Y X R h Y m F z Z V x c L z I v U 1 F M L 3 N t a W R w M j A 2 M z Y w O 1 N J U 0 1 F R C 9 k Y m 8 v U E F T Q 0 9 f R E l T U E 8 u e 0 N P R E l H T 1 9 Q U k U s M n 0 m c X V v d D s s J n F 1 b 3 Q 7 U 2 V y d m V y L k R h d G F i Y X N l X F w v M i 9 T U U w v c 2 1 p Z H A y M D Y z N j A 7 U 0 l T T U V E L 2 R i b y 9 Q Q V N D T 1 9 E S V N Q T y 5 7 R V N U Q U J M R U M s M 3 0 m c X V v d D s s J n F 1 b 3 Q 7 U 2 V y d m V y L k R h d G F i Y X N l X F w v M i 9 T U U w v c 2 1 p Z H A y M D Y z N j A 7 U 0 l T T U V E L 2 R i b y 9 Q Q V N D T 1 9 E S V N Q T y 5 7 U 0 9 C U k V T V E 9 D S y w 0 f S Z x d W 9 0 O y w m c X V v d D t T Z X J 2 Z X I u R G F 0 Y W J h c 2 V c X C 8 y L 1 N R T C 9 z b W l k c D I w N j M 2 M D t T S V N N R U Q v Z G J v L 1 B B U 0 N P X 0 R J U 1 B P L n t O T 1 J N T 1 N U T 0 N L L D V 9 J n F 1 b 3 Q 7 L C Z x d W 9 0 O 1 N l c n Z l c i 5 E Y X R h Y m F z Z V x c L z I v U 1 F M L 3 N t a W R w M j A 2 M z Y w O 1 N J U 0 1 F R C 9 k Y m 8 v U E F T Q 0 9 f R E l T U E 8 u e 1 N V Q l N U T 0 N L L D Z 9 J n F 1 b 3 Q 7 L C Z x d W 9 0 O 1 N l c n Z l c i 5 E Y X R h Y m F z Z V x c L z I v U 1 F M L 3 N t a W R w M j A 2 M z Y w O 1 N J U 0 1 F R C 9 k Y m 8 v U E F T Q 0 9 f R E l T U E 8 u e 0 R F U 0 F C Q V N U R U N J R E 8 s N 3 0 m c X V v d D s s J n F 1 b 3 Q 7 U 2 V y d m V y L k R h d G F i Y X N l X F w v M i 9 T U U w v c 2 1 p Z H A y M D Y z N j A 7 U 0 l T T U V E L 2 R i b y 9 Q Q V N D T 1 9 E S V N Q T y 5 7 V E 9 U Q U w s O H 0 m c X V v d D s s J n F 1 b 3 Q 7 U 2 V y d m V y L k R h d G F i Y X N l X F w v M i 9 T U U w v c 2 1 p Z H A y M D Y z N j A 7 U 0 l T T U V E L 2 R i b y 9 Q Q V N D T 1 9 E S V N Q T y 5 7 R E V T Q U J B U 1 R F Q 0 l E T 1 g s O X 0 m c X V v d D s s J n F 1 b 3 Q 7 U 2 V y d m V y L k R h d G F i Y X N l X F w v M i 9 T U U w v c 2 1 p Z H A y M D Y z N j A 7 U 0 l T T U V E L 2 R i b y 9 Q Q V N D T 1 9 E S V N Q T y 5 7 U 1 V C U 1 R P Q 0 t Y L D E w f S Z x d W 9 0 O y w m c X V v d D t T Z X J 2 Z X I u R G F 0 Y W J h c 2 V c X C 8 y L 1 N R T C 9 z b W l k c D I w N j M 2 M D t T S V N N R U Q v Z G J v L 1 B B U 0 N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R E l T U E 8 u e 0 N P R E R J U 0 E s M H 0 m c X V v d D s s J n F 1 b 3 Q 7 U 2 V y d m V y L k R h d G F i Y X N l X F w v M i 9 T U U w v c 2 1 p Z H A y M D Y z N j A 7 U 0 l T T U V E L 2 R i b y 9 Q Q V N D T 1 9 E S V N Q T y 5 7 T k 9 N R E l T Q S w x f S Z x d W 9 0 O y w m c X V v d D t T Z X J 2 Z X I u R G F 0 Y W J h c 2 V c X C 8 y L 1 N R T C 9 z b W l k c D I w N j M 2 M D t T S V N N R U Q v Z G J v L 1 B B U 0 N P X 0 R J U 1 B P L n t D T 0 R J R 0 9 f U F J F L D J 9 J n F 1 b 3 Q 7 L C Z x d W 9 0 O 1 N l c n Z l c i 5 E Y X R h Y m F z Z V x c L z I v U 1 F M L 3 N t a W R w M j A 2 M z Y w O 1 N J U 0 1 F R C 9 k Y m 8 v U E F T Q 0 9 f R E l T U E 8 u e 0 V T V E F C T E V D L D N 9 J n F 1 b 3 Q 7 L C Z x d W 9 0 O 1 N l c n Z l c i 5 E Y X R h Y m F z Z V x c L z I v U 1 F M L 3 N t a W R w M j A 2 M z Y w O 1 N J U 0 1 F R C 9 k Y m 8 v U E F T Q 0 9 f R E l T U E 8 u e 1 N P Q l J F U 1 R P Q 0 s s N H 0 m c X V v d D s s J n F 1 b 3 Q 7 U 2 V y d m V y L k R h d G F i Y X N l X F w v M i 9 T U U w v c 2 1 p Z H A y M D Y z N j A 7 U 0 l T T U V E L 2 R i b y 9 Q Q V N D T 1 9 E S V N Q T y 5 7 T k 9 S T U 9 T V E 9 D S y w 1 f S Z x d W 9 0 O y w m c X V v d D t T Z X J 2 Z X I u R G F 0 Y W J h c 2 V c X C 8 y L 1 N R T C 9 z b W l k c D I w N j M 2 M D t T S V N N R U Q v Z G J v L 1 B B U 0 N P X 0 R J U 1 B P L n t T V U J T V E 9 D S y w 2 f S Z x d W 9 0 O y w m c X V v d D t T Z X J 2 Z X I u R G F 0 Y W J h c 2 V c X C 8 y L 1 N R T C 9 z b W l k c D I w N j M 2 M D t T S V N N R U Q v Z G J v L 1 B B U 0 N P X 0 R J U 1 B P L n t E R V N B Q k F T V E V D S U R P L D d 9 J n F 1 b 3 Q 7 L C Z x d W 9 0 O 1 N l c n Z l c i 5 E Y X R h Y m F z Z V x c L z I v U 1 F M L 3 N t a W R w M j A 2 M z Y w O 1 N J U 0 1 F R C 9 k Y m 8 v U E F T Q 0 9 f R E l T U E 8 u e 1 R P V E F M L D h 9 J n F 1 b 3 Q 7 L C Z x d W 9 0 O 1 N l c n Z l c i 5 E Y X R h Y m F z Z V x c L z I v U 1 F M L 3 N t a W R w M j A 2 M z Y w O 1 N J U 0 1 F R C 9 k Y m 8 v U E F T Q 0 9 f R E l T U E 8 u e 0 R F U 0 F C Q V N U R U N J R E 9 Y L D l 9 J n F 1 b 3 Q 7 L C Z x d W 9 0 O 1 N l c n Z l c i 5 E Y X R h Y m F z Z V x c L z I v U 1 F M L 3 N t a W R w M j A 2 M z Y w O 1 N J U 0 1 F R C 9 k Y m 8 v U E F T Q 0 9 f R E l T U E 8 u e 1 N V Q l N U T 0 N L W C w x M H 0 m c X V v d D s s J n F 1 b 3 Q 7 U 2 V y d m V y L k R h d G F i Y X N l X F w v M i 9 T U U w v c 2 1 p Z H A y M D Y z N j A 7 U 0 l T T U V E L 2 R i b y 9 Q Q V N D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9 k Y m 9 f U E F T Q 0 9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U 0 N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m Q z O W Q 3 Z i 1 h Y m M 3 L T Q 2 Z D Q t Y T l h N y 0 2 Y T l i Y z E w M j J l O T A i I C 8 + P E V u d H J 5 I F R 5 c G U 9 I k Z p b G x M Y X N 0 V X B k Y X R l Z C I g V m F s d W U 9 I m Q y M D I 1 L T E x L T E y V D I w O j A 5 O j M w L j E z N j g w N j F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D b 3 V u d C I g V m F s d W U 9 I m w y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R E l T U E 8 u e 0 N P R E R J U 0 E s M H 0 m c X V v d D s s J n F 1 b 3 Q 7 U 2 V y d m V y L k R h d G F i Y X N l X F w v M i 9 T U U w v c 2 1 p Z H A y M D Y z N j A 7 U 0 l T T U V E L 2 R i b y 9 Q Q V N D T 1 9 E S V N Q T y 5 7 T k 9 N R E l T Q S w x f S Z x d W 9 0 O y w m c X V v d D t T Z X J 2 Z X I u R G F 0 Y W J h c 2 V c X C 8 y L 1 N R T C 9 z b W l k c D I w N j M 2 M D t T S V N N R U Q v Z G J v L 1 B B U 0 N P X 0 R J U 1 B P L n t D T 0 R J R 0 9 f U F J F L D J 9 J n F 1 b 3 Q 7 L C Z x d W 9 0 O 1 N l c n Z l c i 5 E Y X R h Y m F z Z V x c L z I v U 1 F M L 3 N t a W R w M j A 2 M z Y w O 1 N J U 0 1 F R C 9 k Y m 8 v U E F T Q 0 9 f R E l T U E 8 u e 0 V T V E F C T E V D L D N 9 J n F 1 b 3 Q 7 L C Z x d W 9 0 O 1 N l c n Z l c i 5 E Y X R h Y m F z Z V x c L z I v U 1 F M L 3 N t a W R w M j A 2 M z Y w O 1 N J U 0 1 F R C 9 k Y m 8 v U E F T Q 0 9 f R E l T U E 8 u e 1 N P Q l J F U 1 R P Q 0 s s N H 0 m c X V v d D s s J n F 1 b 3 Q 7 U 2 V y d m V y L k R h d G F i Y X N l X F w v M i 9 T U U w v c 2 1 p Z H A y M D Y z N j A 7 U 0 l T T U V E L 2 R i b y 9 Q Q V N D T 1 9 E S V N Q T y 5 7 T k 9 S T U 9 T V E 9 D S y w 1 f S Z x d W 9 0 O y w m c X V v d D t T Z X J 2 Z X I u R G F 0 Y W J h c 2 V c X C 8 y L 1 N R T C 9 z b W l k c D I w N j M 2 M D t T S V N N R U Q v Z G J v L 1 B B U 0 N P X 0 R J U 1 B P L n t T V U J T V E 9 D S y w 2 f S Z x d W 9 0 O y w m c X V v d D t T Z X J 2 Z X I u R G F 0 Y W J h c 2 V c X C 8 y L 1 N R T C 9 z b W l k c D I w N j M 2 M D t T S V N N R U Q v Z G J v L 1 B B U 0 N P X 0 R J U 1 B P L n t E R V N B Q k F T V E V D S U R P L D d 9 J n F 1 b 3 Q 7 L C Z x d W 9 0 O 1 N l c n Z l c i 5 E Y X R h Y m F z Z V x c L z I v U 1 F M L 3 N t a W R w M j A 2 M z Y w O 1 N J U 0 1 F R C 9 k Y m 8 v U E F T Q 0 9 f R E l T U E 8 u e 1 R P V E F M L D h 9 J n F 1 b 3 Q 7 L C Z x d W 9 0 O 1 N l c n Z l c i 5 E Y X R h Y m F z Z V x c L z I v U 1 F M L 3 N t a W R w M j A 2 M z Y w O 1 N J U 0 1 F R C 9 k Y m 8 v U E F T Q 0 9 f R E l T U E 8 u e 0 R F U 0 F C Q V N U R U N J R E 9 Y L D l 9 J n F 1 b 3 Q 7 L C Z x d W 9 0 O 1 N l c n Z l c i 5 E Y X R h Y m F z Z V x c L z I v U 1 F M L 3 N t a W R w M j A 2 M z Y w O 1 N J U 0 1 F R C 9 k Y m 8 v U E F T Q 0 9 f R E l T U E 8 u e 1 N V Q l N U T 0 N L W C w x M H 0 m c X V v d D s s J n F 1 b 3 Q 7 U 2 V y d m V y L k R h d G F i Y X N l X F w v M i 9 T U U w v c 2 1 p Z H A y M D Y z N j A 7 U 0 l T T U V E L 2 R i b y 9 Q Q V N D T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0 R J U 1 B P L n t D T 0 R E S V N B L D B 9 J n F 1 b 3 Q 7 L C Z x d W 9 0 O 1 N l c n Z l c i 5 E Y X R h Y m F z Z V x c L z I v U 1 F M L 3 N t a W R w M j A 2 M z Y w O 1 N J U 0 1 F R C 9 k Y m 8 v U E F T Q 0 9 f R E l T U E 8 u e 0 5 P T U R J U 0 E s M X 0 m c X V v d D s s J n F 1 b 3 Q 7 U 2 V y d m V y L k R h d G F i Y X N l X F w v M i 9 T U U w v c 2 1 p Z H A y M D Y z N j A 7 U 0 l T T U V E L 2 R i b y 9 Q Q V N D T 1 9 E S V N Q T y 5 7 Q 0 9 E S U d P X 1 B S R S w y f S Z x d W 9 0 O y w m c X V v d D t T Z X J 2 Z X I u R G F 0 Y W J h c 2 V c X C 8 y L 1 N R T C 9 z b W l k c D I w N j M 2 M D t T S V N N R U Q v Z G J v L 1 B B U 0 N P X 0 R J U 1 B P L n t F U 1 R B Q k x F Q y w z f S Z x d W 9 0 O y w m c X V v d D t T Z X J 2 Z X I u R G F 0 Y W J h c 2 V c X C 8 y L 1 N R T C 9 z b W l k c D I w N j M 2 M D t T S V N N R U Q v Z G J v L 1 B B U 0 N P X 0 R J U 1 B P L n t T T 0 J S R V N U T 0 N L L D R 9 J n F 1 b 3 Q 7 L C Z x d W 9 0 O 1 N l c n Z l c i 5 E Y X R h Y m F z Z V x c L z I v U 1 F M L 3 N t a W R w M j A 2 M z Y w O 1 N J U 0 1 F R C 9 k Y m 8 v U E F T Q 0 9 f R E l T U E 8 u e 0 5 P U k 1 P U 1 R P Q 0 s s N X 0 m c X V v d D s s J n F 1 b 3 Q 7 U 2 V y d m V y L k R h d G F i Y X N l X F w v M i 9 T U U w v c 2 1 p Z H A y M D Y z N j A 7 U 0 l T T U V E L 2 R i b y 9 Q Q V N D T 1 9 E S V N Q T y 5 7 U 1 V C U 1 R P Q 0 s s N n 0 m c X V v d D s s J n F 1 b 3 Q 7 U 2 V y d m V y L k R h d G F i Y X N l X F w v M i 9 T U U w v c 2 1 p Z H A y M D Y z N j A 7 U 0 l T T U V E L 2 R i b y 9 Q Q V N D T 1 9 E S V N Q T y 5 7 R E V T Q U J B U 1 R F Q 0 l E T y w 3 f S Z x d W 9 0 O y w m c X V v d D t T Z X J 2 Z X I u R G F 0 Y W J h c 2 V c X C 8 y L 1 N R T C 9 z b W l k c D I w N j M 2 M D t T S V N N R U Q v Z G J v L 1 B B U 0 N P X 0 R J U 1 B P L n t U T 1 R B T C w 4 f S Z x d W 9 0 O y w m c X V v d D t T Z X J 2 Z X I u R G F 0 Y W J h c 2 V c X C 8 y L 1 N R T C 9 z b W l k c D I w N j M 2 M D t T S V N N R U Q v Z G J v L 1 B B U 0 N P X 0 R J U 1 B P L n t E R V N B Q k F T V E V D S U R P W C w 5 f S Z x d W 9 0 O y w m c X V v d D t T Z X J 2 Z X I u R G F 0 Y W J h c 2 V c X C 8 y L 1 N R T C 9 z b W l k c D I w N j M 2 M D t T S V N N R U Q v Z G J v L 1 B B U 0 N P X 0 R J U 1 B P L n t T V U J T V E 9 D S 1 g s M T B 9 J n F 1 b 3 Q 7 L C Z x d W 9 0 O 1 N l c n Z l c i 5 E Y X R h Y m F z Z V x c L z I v U 1 F M L 3 N t a W R w M j A 2 M z Y w O 1 N J U 0 1 F R C 9 k Y m 8 v U E F T Q 0 9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R E l T U E 8 l M j A o M i k v Z G J v X 1 B B U 0 N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2 O j U 5 L j g x M z c x M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Z l Y j I y d n R h L D I 3 f S Z x d W 9 0 O y w m c X V v d D t T Z X J 2 Z X I u R G F 0 Y W J h c 2 V c X C 8 y L 1 N R T C 9 z b W l k c D I w N j M 2 M D t T S V N N R U Q v Z G J v L 1 B B U 0 N P X 2 R l d C 5 7 Z m V i M j J z a X M s M j h 9 J n F 1 b 3 Q 7 L C Z x d W 9 0 O 1 N l c n Z l c i 5 E Y X R h Y m F z Z V x c L z I v U 1 F M L 3 N t a W R w M j A 2 M z Y w O 1 N J U 0 1 F R C 9 k Y m 8 v U E F T Q 0 9 f Z G V 0 L n t m Z W I y M m l u d C w y O X 0 m c X V v d D s s J n F 1 b 3 Q 7 U 2 V y d m V y L k R h d G F i Y X N l X F w v M i 9 T U U w v c 2 1 p Z H A y M D Y z N j A 7 U 0 l T T U V E L 2 R i b y 9 Q Q V N D T 1 9 k Z X Q u e 2 Z l Y j I y Z G V m L D M w f S Z x d W 9 0 O y w m c X V v d D t T Z X J 2 Z X I u R G F 0 Y W J h c 2 V c X C 8 y L 1 N R T C 9 z b W l k c D I w N j M 2 M D t T S V N N R U Q v Z G J v L 1 B B U 0 N P X 2 R l d C 5 7 Z m V i M j J v d H J v L D M x f S Z x d W 9 0 O y w m c X V v d D t T Z X J 2 Z X I u R G F 0 Y W J h c 2 V c X C 8 y L 1 N R T C 9 z b W l k c D I w N j M 2 M D t T S V N N R U Q v Z G J v L 1 B B U 0 N P X 2 R l d C 5 7 Z m V i M j J 0 b 3 Q s M z J 9 J n F 1 b 3 Q 7 L C Z x d W 9 0 O 1 N l c n Z l c i 5 E Y X R h Y m F z Z V x c L z I v U 1 F M L 3 N t a W R w M j A 2 M z Y w O 1 N J U 0 1 F R C 9 k Y m 8 v U E F T Q 0 9 f Z G V 0 L n t m Z W I y M m R v b i w z M 3 0 m c X V v d D s s J n F 1 b 3 Q 7 U 2 V y d m V y L k R h d G F i Y X N l X F w v M i 9 T U U w v c 2 1 p Z H A y M D Y z N j A 7 U 0 l T T U V E L 2 R i b y 9 Q Q V N D T 1 9 k Z X Q u e 2 Z l Y j I y d m V u Y y w z N H 0 m c X V v d D s s J n F 1 b 3 Q 7 U 2 V y d m V y L k R h d G F i Y X N l X F w v M i 9 T U U w v c 2 1 p Z H A y M D Y z N j A 7 U 0 l T T U V E L 2 R i b y 9 Q Q V N D T 1 9 k Z X Q u e 2 1 h c j I y d n R h L D M 1 f S Z x d W 9 0 O y w m c X V v d D t T Z X J 2 Z X I u R G F 0 Y W J h c 2 V c X C 8 y L 1 N R T C 9 z b W l k c D I w N j M 2 M D t T S V N N R U Q v Z G J v L 1 B B U 0 N P X 2 R l d C 5 7 b W F y M j J z a X M s M z Z 9 J n F 1 b 3 Q 7 L C Z x d W 9 0 O 1 N l c n Z l c i 5 E Y X R h Y m F z Z V x c L z I v U 1 F M L 3 N t a W R w M j A 2 M z Y w O 1 N J U 0 1 F R C 9 k Y m 8 v U E F T Q 0 9 f Z G V 0 L n t t Y X I y M m l u d C w z N 3 0 m c X V v d D s s J n F 1 b 3 Q 7 U 2 V y d m V y L k R h d G F i Y X N l X F w v M i 9 T U U w v c 2 1 p Z H A y M D Y z N j A 7 U 0 l T T U V E L 2 R i b y 9 Q Q V N D T 1 9 k Z X Q u e 2 1 h c j I y Z G V m L D M 4 f S Z x d W 9 0 O y w m c X V v d D t T Z X J 2 Z X I u R G F 0 Y W J h c 2 V c X C 8 y L 1 N R T C 9 z b W l k c D I w N j M 2 M D t T S V N N R U Q v Z G J v L 1 B B U 0 N P X 2 R l d C 5 7 b W F y M j J v d H J v L D M 5 f S Z x d W 9 0 O y w m c X V v d D t T Z X J 2 Z X I u R G F 0 Y W J h c 2 V c X C 8 y L 1 N R T C 9 z b W l k c D I w N j M 2 M D t T S V N N R U Q v Z G J v L 1 B B U 0 N P X 2 R l d C 5 7 b W F y M j J 0 b 3 Q s N D B 9 J n F 1 b 3 Q 7 L C Z x d W 9 0 O 1 N l c n Z l c i 5 E Y X R h Y m F z Z V x c L z I v U 1 F M L 3 N t a W R w M j A 2 M z Y w O 1 N J U 0 1 F R C 9 k Y m 8 v U E F T Q 0 9 f Z G V 0 L n t t Y X I y M m R v b i w 0 M X 0 m c X V v d D s s J n F 1 b 3 Q 7 U 2 V y d m V y L k R h d G F i Y X N l X F w v M i 9 T U U w v c 2 1 p Z H A y M D Y z N j A 7 U 0 l T T U V E L 2 R i b y 9 Q Q V N D T 1 9 k Z X Q u e 2 1 h c j I y d m V u Y y w 0 M n 0 m c X V v d D s s J n F 1 b 3 Q 7 U 2 V y d m V y L k R h d G F i Y X N l X F w v M i 9 T U U w v c 2 1 p Z H A y M D Y z N j A 7 U 0 l T T U V E L 2 R i b y 9 Q Q V N D T 1 9 k Z X Q u e 2 F i c j I y d n R h L D Q z f S Z x d W 9 0 O y w m c X V v d D t T Z X J 2 Z X I u R G F 0 Y W J h c 2 V c X C 8 y L 1 N R T C 9 z b W l k c D I w N j M 2 M D t T S V N N R U Q v Z G J v L 1 B B U 0 N P X 2 R l d C 5 7 Y W J y M j J z a X M s N D R 9 J n F 1 b 3 Q 7 L C Z x d W 9 0 O 1 N l c n Z l c i 5 E Y X R h Y m F z Z V x c L z I v U 1 F M L 3 N t a W R w M j A 2 M z Y w O 1 N J U 0 1 F R C 9 k Y m 8 v U E F T Q 0 9 f Z G V 0 L n t h Y n I y M m l u d C w 0 N X 0 m c X V v d D s s J n F 1 b 3 Q 7 U 2 V y d m V y L k R h d G F i Y X N l X F w v M i 9 T U U w v c 2 1 p Z H A y M D Y z N j A 7 U 0 l T T U V E L 2 R i b y 9 Q Q V N D T 1 9 k Z X Q u e 2 F i c j I y Z G V m L D Q 2 f S Z x d W 9 0 O y w m c X V v d D t T Z X J 2 Z X I u R G F 0 Y W J h c 2 V c X C 8 y L 1 N R T C 9 z b W l k c D I w N j M 2 M D t T S V N N R U Q v Z G J v L 1 B B U 0 N P X 2 R l d C 5 7 Y W J y M j J v d H J v L D Q 3 f S Z x d W 9 0 O y w m c X V v d D t T Z X J 2 Z X I u R G F 0 Y W J h c 2 V c X C 8 y L 1 N R T C 9 z b W l k c D I w N j M 2 M D t T S V N N R U Q v Z G J v L 1 B B U 0 N P X 2 R l d C 5 7 Y W J y M j J 0 b 3 Q s N D h 9 J n F 1 b 3 Q 7 L C Z x d W 9 0 O 1 N l c n Z l c i 5 E Y X R h Y m F z Z V x c L z I v U 1 F M L 3 N t a W R w M j A 2 M z Y w O 1 N J U 0 1 F R C 9 k Y m 8 v U E F T Q 0 9 f Z G V 0 L n t h Y n I y M m R v b i w 0 O X 0 m c X V v d D s s J n F 1 b 3 Q 7 U 2 V y d m V y L k R h d G F i Y X N l X F w v M i 9 T U U w v c 2 1 p Z H A y M D Y z N j A 7 U 0 l T T U V E L 2 R i b y 9 Q Q V N D T 1 9 k Z X Q u e 2 F i c j I y d m V u Y y w 1 M H 0 m c X V v d D s s J n F 1 b 3 Q 7 U 2 V y d m V y L k R h d G F i Y X N l X F w v M i 9 T U U w v c 2 1 p Z H A y M D Y z N j A 7 U 0 l T T U V E L 2 R i b y 9 Q Q V N D T 1 9 k Z X Q u e 2 1 h e T I y d n R h L D U x f S Z x d W 9 0 O y w m c X V v d D t T Z X J 2 Z X I u R G F 0 Y W J h c 2 V c X C 8 y L 1 N R T C 9 z b W l k c D I w N j M 2 M D t T S V N N R U Q v Z G J v L 1 B B U 0 N P X 2 R l d C 5 7 b W F 5 M j J z a X M s N T J 9 J n F 1 b 3 Q 7 L C Z x d W 9 0 O 1 N l c n Z l c i 5 E Y X R h Y m F z Z V x c L z I v U 1 F M L 3 N t a W R w M j A 2 M z Y w O 1 N J U 0 1 F R C 9 k Y m 8 v U E F T Q 0 9 f Z G V 0 L n t t Y X k y M m l u d C w 1 M 3 0 m c X V v d D s s J n F 1 b 3 Q 7 U 2 V y d m V y L k R h d G F i Y X N l X F w v M i 9 T U U w v c 2 1 p Z H A y M D Y z N j A 7 U 0 l T T U V E L 2 R i b y 9 Q Q V N D T 1 9 k Z X Q u e 2 1 h e T I y Z G V m L D U 0 f S Z x d W 9 0 O y w m c X V v d D t T Z X J 2 Z X I u R G F 0 Y W J h c 2 V c X C 8 y L 1 N R T C 9 z b W l k c D I w N j M 2 M D t T S V N N R U Q v Z G J v L 1 B B U 0 N P X 2 R l d C 5 7 b W F 5 M j J v d H J v L D U 1 f S Z x d W 9 0 O y w m c X V v d D t T Z X J 2 Z X I u R G F 0 Y W J h c 2 V c X C 8 y L 1 N R T C 9 z b W l k c D I w N j M 2 M D t T S V N N R U Q v Z G J v L 1 B B U 0 N P X 2 R l d C 5 7 b W F 5 M j J 0 b 3 Q s N T Z 9 J n F 1 b 3 Q 7 L C Z x d W 9 0 O 1 N l c n Z l c i 5 E Y X R h Y m F z Z V x c L z I v U 1 F M L 3 N t a W R w M j A 2 M z Y w O 1 N J U 0 1 F R C 9 k Y m 8 v U E F T Q 0 9 f Z G V 0 L n t t Y X k y M m R v b i w 1 N 3 0 m c X V v d D s s J n F 1 b 3 Q 7 U 2 V y d m V y L k R h d G F i Y X N l X F w v M i 9 T U U w v c 2 1 p Z H A y M D Y z N j A 7 U 0 l T T U V E L 2 R i b y 9 Q Q V N D T 1 9 k Z X Q u e 2 1 h e T I y d m V u Y y w 1 O H 0 m c X V v d D s s J n F 1 b 3 Q 7 U 2 V y d m V y L k R h d G F i Y X N l X F w v M i 9 T U U w v c 2 1 p Z H A y M D Y z N j A 7 U 0 l T T U V E L 2 R i b y 9 Q Q V N D T 1 9 k Z X Q u e 2 p 1 b j I y d n R h L D U 5 f S Z x d W 9 0 O y w m c X V v d D t T Z X J 2 Z X I u R G F 0 Y W J h c 2 V c X C 8 y L 1 N R T C 9 z b W l k c D I w N j M 2 M D t T S V N N R U Q v Z G J v L 1 B B U 0 N P X 2 R l d C 5 7 a n V u M j J z a X M s N j B 9 J n F 1 b 3 Q 7 L C Z x d W 9 0 O 1 N l c n Z l c i 5 E Y X R h Y m F z Z V x c L z I v U 1 F M L 3 N t a W R w M j A 2 M z Y w O 1 N J U 0 1 F R C 9 k Y m 8 v U E F T Q 0 9 f Z G V 0 L n t q d W 4 y M m l u d C w 2 M X 0 m c X V v d D s s J n F 1 b 3 Q 7 U 2 V y d m V y L k R h d G F i Y X N l X F w v M i 9 T U U w v c 2 1 p Z H A y M D Y z N j A 7 U 0 l T T U V E L 2 R i b y 9 Q Q V N D T 1 9 k Z X Q u e 2 p 1 b j I y Z G V m L D Y y f S Z x d W 9 0 O y w m c X V v d D t T Z X J 2 Z X I u R G F 0 Y W J h c 2 V c X C 8 y L 1 N R T C 9 z b W l k c D I w N j M 2 M D t T S V N N R U Q v Z G J v L 1 B B U 0 N P X 2 R l d C 5 7 a n V u M j J v d H J v L D Y z f S Z x d W 9 0 O y w m c X V v d D t T Z X J 2 Z X I u R G F 0 Y W J h c 2 V c X C 8 y L 1 N R T C 9 z b W l k c D I w N j M 2 M D t T S V N N R U Q v Z G J v L 1 B B U 0 N P X 2 R l d C 5 7 a n V u M j J 0 b 3 Q s N j R 9 J n F 1 b 3 Q 7 L C Z x d W 9 0 O 1 N l c n Z l c i 5 E Y X R h Y m F z Z V x c L z I v U 1 F M L 3 N t a W R w M j A 2 M z Y w O 1 N J U 0 1 F R C 9 k Y m 8 v U E F T Q 0 9 f Z G V 0 L n t q d W 4 y M m R v b i w 2 N X 0 m c X V v d D s s J n F 1 b 3 Q 7 U 2 V y d m V y L k R h d G F i Y X N l X F w v M i 9 T U U w v c 2 1 p Z H A y M D Y z N j A 7 U 0 l T T U V E L 2 R i b y 9 Q Q V N D T 1 9 k Z X Q u e 2 p 1 b j I y d m V u Y y w 2 N n 0 m c X V v d D s s J n F 1 b 3 Q 7 U 2 V y d m V y L k R h d G F i Y X N l X F w v M i 9 T U U w v c 2 1 p Z H A y M D Y z N j A 7 U 0 l T T U V E L 2 R i b y 9 Q Q V N D T 1 9 k Z X Q u e 2 p 1 b D I y d n R h L D Y 3 f S Z x d W 9 0 O y w m c X V v d D t T Z X J 2 Z X I u R G F 0 Y W J h c 2 V c X C 8 y L 1 N R T C 9 z b W l k c D I w N j M 2 M D t T S V N N R U Q v Z G J v L 1 B B U 0 N P X 2 R l d C 5 7 a n V s M j J z a X M s N j h 9 J n F 1 b 3 Q 7 L C Z x d W 9 0 O 1 N l c n Z l c i 5 E Y X R h Y m F z Z V x c L z I v U 1 F M L 3 N t a W R w M j A 2 M z Y w O 1 N J U 0 1 F R C 9 k Y m 8 v U E F T Q 0 9 f Z G V 0 L n t q d W w y M m l u d C w 2 O X 0 m c X V v d D s s J n F 1 b 3 Q 7 U 2 V y d m V y L k R h d G F i Y X N l X F w v M i 9 T U U w v c 2 1 p Z H A y M D Y z N j A 7 U 0 l T T U V E L 2 R i b y 9 Q Q V N D T 1 9 k Z X Q u e 2 p 1 b D I y Z G V m L D c w f S Z x d W 9 0 O y w m c X V v d D t T Z X J 2 Z X I u R G F 0 Y W J h c 2 V c X C 8 y L 1 N R T C 9 z b W l k c D I w N j M 2 M D t T S V N N R U Q v Z G J v L 1 B B U 0 N P X 2 R l d C 5 7 a n V s M j J v d H J v L D c x f S Z x d W 9 0 O y w m c X V v d D t T Z X J 2 Z X I u R G F 0 Y W J h c 2 V c X C 8 y L 1 N R T C 9 z b W l k c D I w N j M 2 M D t T S V N N R U Q v Z G J v L 1 B B U 0 N P X 2 R l d C 5 7 a n V s M j J 0 b 3 Q s N z J 9 J n F 1 b 3 Q 7 L C Z x d W 9 0 O 1 N l c n Z l c i 5 E Y X R h Y m F z Z V x c L z I v U 1 F M L 3 N t a W R w M j A 2 M z Y w O 1 N J U 0 1 F R C 9 k Y m 8 v U E F T Q 0 9 f Z G V 0 L n t q d W w y M m R v b i w 3 M 3 0 m c X V v d D s s J n F 1 b 3 Q 7 U 2 V y d m V y L k R h d G F i Y X N l X F w v M i 9 T U U w v c 2 1 p Z H A y M D Y z N j A 7 U 0 l T T U V E L 2 R i b y 9 Q Q V N D T 1 9 k Z X Q u e 2 p 1 b D I y d m V u Y y w 3 N H 0 m c X V v d D s s J n F 1 b 3 Q 7 U 2 V y d m V y L k R h d G F i Y X N l X F w v M i 9 T U U w v c 2 1 p Z H A y M D Y z N j A 7 U 0 l T T U V E L 2 R i b y 9 Q Q V N D T 1 9 k Z X Q u e 2 F n b z I y d n R h L D c 1 f S Z x d W 9 0 O y w m c X V v d D t T Z X J 2 Z X I u R G F 0 Y W J h c 2 V c X C 8 y L 1 N R T C 9 z b W l k c D I w N j M 2 M D t T S V N N R U Q v Z G J v L 1 B B U 0 N P X 2 R l d C 5 7 Y W d v M j J z a X M s N z Z 9 J n F 1 b 3 Q 7 L C Z x d W 9 0 O 1 N l c n Z l c i 5 E Y X R h Y m F z Z V x c L z I v U 1 F M L 3 N t a W R w M j A 2 M z Y w O 1 N J U 0 1 F R C 9 k Y m 8 v U E F T Q 0 9 f Z G V 0 L n t h Z 2 8 y M m l u d C w 3 N 3 0 m c X V v d D s s J n F 1 b 3 Q 7 U 2 V y d m V y L k R h d G F i Y X N l X F w v M i 9 T U U w v c 2 1 p Z H A y M D Y z N j A 7 U 0 l T T U V E L 2 R i b y 9 Q Q V N D T 1 9 k Z X Q u e 2 F n b z I y Z G V m L D c 4 f S Z x d W 9 0 O y w m c X V v d D t T Z X J 2 Z X I u R G F 0 Y W J h c 2 V c X C 8 y L 1 N R T C 9 z b W l k c D I w N j M 2 M D t T S V N N R U Q v Z G J v L 1 B B U 0 N P X 2 R l d C 5 7 Y W d v M j J v d H J v L D c 5 f S Z x d W 9 0 O y w m c X V v d D t T Z X J 2 Z X I u R G F 0 Y W J h c 2 V c X C 8 y L 1 N R T C 9 z b W l k c D I w N j M 2 M D t T S V N N R U Q v Z G J v L 1 B B U 0 N P X 2 R l d C 5 7 Y W d v M j J 0 b 3 Q s O D B 9 J n F 1 b 3 Q 7 L C Z x d W 9 0 O 1 N l c n Z l c i 5 E Y X R h Y m F z Z V x c L z I v U 1 F M L 3 N t a W R w M j A 2 M z Y w O 1 N J U 0 1 F R C 9 k Y m 8 v U E F T Q 0 9 f Z G V 0 L n t h Z 2 8 y M m R v b i w 4 M X 0 m c X V v d D s s J n F 1 b 3 Q 7 U 2 V y d m V y L k R h d G F i Y X N l X F w v M i 9 T U U w v c 2 1 p Z H A y M D Y z N j A 7 U 0 l T T U V E L 2 R i b y 9 Q Q V N D T 1 9 k Z X Q u e 2 F n b z I y d m V u Y y w 4 M n 0 m c X V v d D s s J n F 1 b 3 Q 7 U 2 V y d m V y L k R h d G F i Y X N l X F w v M i 9 T U U w v c 2 1 p Z H A y M D Y z N j A 7 U 0 l T T U V E L 2 R i b y 9 Q Q V N D T 1 9 k Z X Q u e 3 N l d D I y d n R h L D g z f S Z x d W 9 0 O y w m c X V v d D t T Z X J 2 Z X I u R G F 0 Y W J h c 2 V c X C 8 y L 1 N R T C 9 z b W l k c D I w N j M 2 M D t T S V N N R U Q v Z G J v L 1 B B U 0 N P X 2 R l d C 5 7 c 2 V 0 M j J z a X M s O D R 9 J n F 1 b 3 Q 7 L C Z x d W 9 0 O 1 N l c n Z l c i 5 E Y X R h Y m F z Z V x c L z I v U 1 F M L 3 N t a W R w M j A 2 M z Y w O 1 N J U 0 1 F R C 9 k Y m 8 v U E F T Q 0 9 f Z G V 0 L n t z Z X Q y M m l u d C w 4 N X 0 m c X V v d D s s J n F 1 b 3 Q 7 U 2 V y d m V y L k R h d G F i Y X N l X F w v M i 9 T U U w v c 2 1 p Z H A y M D Y z N j A 7 U 0 l T T U V E L 2 R i b y 9 Q Q V N D T 1 9 k Z X Q u e 3 N l d D I y Z G V m L D g 2 f S Z x d W 9 0 O y w m c X V v d D t T Z X J 2 Z X I u R G F 0 Y W J h c 2 V c X C 8 y L 1 N R T C 9 z b W l k c D I w N j M 2 M D t T S V N N R U Q v Z G J v L 1 B B U 0 N P X 2 R l d C 5 7 c 2 V 0 M j J v d H J v L D g 3 f S Z x d W 9 0 O y w m c X V v d D t T Z X J 2 Z X I u R G F 0 Y W J h c 2 V c X C 8 y L 1 N R T C 9 z b W l k c D I w N j M 2 M D t T S V N N R U Q v Z G J v L 1 B B U 0 N P X 2 R l d C 5 7 c 2 V 0 M j J 0 b 3 Q s O D h 9 J n F 1 b 3 Q 7 L C Z x d W 9 0 O 1 N l c n Z l c i 5 E Y X R h Y m F z Z V x c L z I v U 1 F M L 3 N t a W R w M j A 2 M z Y w O 1 N J U 0 1 F R C 9 k Y m 8 v U E F T Q 0 9 f Z G V 0 L n t z Z X Q y M m R v b i w 4 O X 0 m c X V v d D s s J n F 1 b 3 Q 7 U 2 V y d m V y L k R h d G F i Y X N l X F w v M i 9 T U U w v c 2 1 p Z H A y M D Y z N j A 7 U 0 l T T U V E L 2 R i b y 9 Q Q V N D T 1 9 k Z X Q u e 3 N l d D I y d m V u Y y w 5 M H 0 m c X V v d D s s J n F 1 b 3 Q 7 U 2 V y d m V y L k R h d G F i Y X N l X F w v M i 9 T U U w v c 2 1 p Z H A y M D Y z N j A 7 U 0 l T T U V E L 2 R i b y 9 Q Q V N D T 1 9 k Z X Q u e 2 9 j d D I y d n R h L D k x f S Z x d W 9 0 O y w m c X V v d D t T Z X J 2 Z X I u R G F 0 Y W J h c 2 V c X C 8 y L 1 N R T C 9 z b W l k c D I w N j M 2 M D t T S V N N R U Q v Z G J v L 1 B B U 0 N P X 2 R l d C 5 7 b 2 N 0 M j J z a X M s O T J 9 J n F 1 b 3 Q 7 L C Z x d W 9 0 O 1 N l c n Z l c i 5 E Y X R h Y m F z Z V x c L z I v U 1 F M L 3 N t a W R w M j A 2 M z Y w O 1 N J U 0 1 F R C 9 k Y m 8 v U E F T Q 0 9 f Z G V 0 L n t v Y 3 Q y M m l u d C w 5 M 3 0 m c X V v d D s s J n F 1 b 3 Q 7 U 2 V y d m V y L k R h d G F i Y X N l X F w v M i 9 T U U w v c 2 1 p Z H A y M D Y z N j A 7 U 0 l T T U V E L 2 R i b y 9 Q Q V N D T 1 9 k Z X Q u e 2 9 j d D I y Z G V m L D k 0 f S Z x d W 9 0 O y w m c X V v d D t T Z X J 2 Z X I u R G F 0 Y W J h c 2 V c X C 8 y L 1 N R T C 9 z b W l k c D I w N j M 2 M D t T S V N N R U Q v Z G J v L 1 B B U 0 N P X 2 R l d C 5 7 b 2 N 0 M j J v d H J v L D k 1 f S Z x d W 9 0 O y w m c X V v d D t T Z X J 2 Z X I u R G F 0 Y W J h c 2 V c X C 8 y L 1 N R T C 9 z b W l k c D I w N j M 2 M D t T S V N N R U Q v Z G J v L 1 B B U 0 N P X 2 R l d C 5 7 b 2 N 0 M j J 0 b 3 Q s O T Z 9 J n F 1 b 3 Q 7 L C Z x d W 9 0 O 1 N l c n Z l c i 5 E Y X R h Y m F z Z V x c L z I v U 1 F M L 3 N t a W R w M j A 2 M z Y w O 1 N J U 0 1 F R C 9 k Y m 8 v U E F T Q 0 9 f Z G V 0 L n t v Y 3 Q y M m R v b i w 5 N 3 0 m c X V v d D s s J n F 1 b 3 Q 7 U 2 V y d m V y L k R h d G F i Y X N l X F w v M i 9 T U U w v c 2 1 p Z H A y M D Y z N j A 7 U 0 l T T U V E L 2 R i b y 9 Q Q V N D T 1 9 k Z X Q u e 2 9 j d D I y d m V u Y y w 5 O H 0 m c X V v d D s s J n F 1 b 3 Q 7 U 2 V y d m V y L k R h d G F i Y X N l X F w v M i 9 T U U w v c 2 1 p Z H A y M D Y z N j A 7 U 0 l T T U V E L 2 R i b y 9 Q Q V N D T 1 9 k Z X Q u e 2 5 v d j I y d n R h L D k 5 f S Z x d W 9 0 O y w m c X V v d D t T Z X J 2 Z X I u R G F 0 Y W J h c 2 V c X C 8 y L 1 N R T C 9 z b W l k c D I w N j M 2 M D t T S V N N R U Q v Z G J v L 1 B B U 0 N P X 2 R l d C 5 7 b m 9 2 M j J z a X M s M T A w f S Z x d W 9 0 O y w m c X V v d D t T Z X J 2 Z X I u R G F 0 Y W J h c 2 V c X C 8 y L 1 N R T C 9 z b W l k c D I w N j M 2 M D t T S V N N R U Q v Z G J v L 1 B B U 0 N P X 2 R l d C 5 7 b m 9 2 M j J p b n Q s M T A x f S Z x d W 9 0 O y w m c X V v d D t T Z X J 2 Z X I u R G F 0 Y W J h c 2 V c X C 8 y L 1 N R T C 9 z b W l k c D I w N j M 2 M D t T S V N N R U Q v Z G J v L 1 B B U 0 N P X 2 R l d C 5 7 b m 9 2 M j J k Z W Y s M T A y f S Z x d W 9 0 O y w m c X V v d D t T Z X J 2 Z X I u R G F 0 Y W J h c 2 V c X C 8 y L 1 N R T C 9 z b W l k c D I w N j M 2 M D t T S V N N R U Q v Z G J v L 1 B B U 0 N P X 2 R l d C 5 7 b m 9 2 M j J v d H J v L D E w M 3 0 m c X V v d D s s J n F 1 b 3 Q 7 U 2 V y d m V y L k R h d G F i Y X N l X F w v M i 9 T U U w v c 2 1 p Z H A y M D Y z N j A 7 U 0 l T T U V E L 2 R i b y 9 Q Q V N D T 1 9 k Z X Q u e 2 5 v d j I y d G 9 0 L D E w N H 0 m c X V v d D s s J n F 1 b 3 Q 7 U 2 V y d m V y L k R h d G F i Y X N l X F w v M i 9 T U U w v c 2 1 p Z H A y M D Y z N j A 7 U 0 l T T U V E L 2 R i b y 9 Q Q V N D T 1 9 k Z X Q u e 2 5 v d j I y Z G 9 u L D E w N X 0 m c X V v d D s s J n F 1 b 3 Q 7 U 2 V y d m V y L k R h d G F i Y X N l X F w v M i 9 T U U w v c 2 1 p Z H A y M D Y z N j A 7 U 0 l T T U V E L 2 R i b y 9 Q Q V N D T 1 9 k Z X Q u e 2 5 v d j I y d m V u Y y w x M D Z 9 J n F 1 b 3 Q 7 L C Z x d W 9 0 O 1 N l c n Z l c i 5 E Y X R h Y m F z Z V x c L z I v U 1 F M L 3 N t a W R w M j A 2 M z Y w O 1 N J U 0 1 F R C 9 k Y m 8 v U E F T Q 0 9 f Z G V 0 L n t k a W M y M n Z 0 Y S w x M D d 9 J n F 1 b 3 Q 7 L C Z x d W 9 0 O 1 N l c n Z l c i 5 E Y X R h Y m F z Z V x c L z I v U 1 F M L 3 N t a W R w M j A 2 M z Y w O 1 N J U 0 1 F R C 9 k Y m 8 v U E F T Q 0 9 f Z G V 0 L n t k a W M y M n N p c y w x M D h 9 J n F 1 b 3 Q 7 L C Z x d W 9 0 O 1 N l c n Z l c i 5 E Y X R h Y m F z Z V x c L z I v U 1 F M L 3 N t a W R w M j A 2 M z Y w O 1 N J U 0 1 F R C 9 k Y m 8 v U E F T Q 0 9 f Z G V 0 L n t k a W M y M m l u d C w x M D l 9 J n F 1 b 3 Q 7 L C Z x d W 9 0 O 1 N l c n Z l c i 5 E Y X R h Y m F z Z V x c L z I v U 1 F M L 3 N t a W R w M j A 2 M z Y w O 1 N J U 0 1 F R C 9 k Y m 8 v U E F T Q 0 9 f Z G V 0 L n t k a W M y M m R l Z i w x M T B 9 J n F 1 b 3 Q 7 L C Z x d W 9 0 O 1 N l c n Z l c i 5 E Y X R h Y m F z Z V x c L z I v U 1 F M L 3 N t a W R w M j A 2 M z Y w O 1 N J U 0 1 F R C 9 k Y m 8 v U E F T Q 0 9 f Z G V 0 L n t k a W M y M m 9 0 c m 8 s M T E x f S Z x d W 9 0 O y w m c X V v d D t T Z X J 2 Z X I u R G F 0 Y W J h c 2 V c X C 8 y L 1 N R T C 9 z b W l k c D I w N j M 2 M D t T S V N N R U Q v Z G J v L 1 B B U 0 N P X 2 R l d C 5 7 Z G l j M j J 0 b 3 Q s M T E y f S Z x d W 9 0 O y w m c X V v d D t T Z X J 2 Z X I u R G F 0 Y W J h c 2 V c X C 8 y L 1 N R T C 9 z b W l k c D I w N j M 2 M D t T S V N N R U Q v Z G J v L 1 B B U 0 N P X 2 R l d C 5 7 Z G l j M j J k b 2 4 s M T E z f S Z x d W 9 0 O y w m c X V v d D t T Z X J 2 Z X I u R G F 0 Y W J h c 2 V c X C 8 y L 1 N R T C 9 z b W l k c D I w N j M 2 M D t T S V N N R U Q v Z G J v L 1 B B U 0 N P X 2 R l d C 5 7 Z G l j M j J 2 Z W 5 j L D E x N H 0 m c X V v d D s s J n F 1 b 3 Q 7 U 2 V y d m V y L k R h d G F i Y X N l X F w v M i 9 T U U w v c 2 1 p Z H A y M D Y z N j A 7 U 0 l T T U V E L 2 R i b y 9 Q Q V N D T 1 9 k Z X Q u e 2 V u Z T I z d n R h L D E x N X 0 m c X V v d D s s J n F 1 b 3 Q 7 U 2 V y d m V y L k R h d G F i Y X N l X F w v M i 9 T U U w v c 2 1 p Z H A y M D Y z N j A 7 U 0 l T T U V E L 2 R i b y 9 Q Q V N D T 1 9 k Z X Q u e 2 V u Z T I z c 2 l z L D E x N n 0 m c X V v d D s s J n F 1 b 3 Q 7 U 2 V y d m V y L k R h d G F i Y X N l X F w v M i 9 T U U w v c 2 1 p Z H A y M D Y z N j A 7 U 0 l T T U V E L 2 R i b y 9 Q Q V N D T 1 9 k Z X Q u e 2 V u Z T I z a W 5 0 L D E x N 3 0 m c X V v d D s s J n F 1 b 3 Q 7 U 2 V y d m V y L k R h d G F i Y X N l X F w v M i 9 T U U w v c 2 1 p Z H A y M D Y z N j A 7 U 0 l T T U V E L 2 R i b y 9 Q Q V N D T 1 9 k Z X Q u e 2 V u Z T I z Z G V m L D E x O H 0 m c X V v d D s s J n F 1 b 3 Q 7 U 2 V y d m V y L k R h d G F i Y X N l X F w v M i 9 T U U w v c 2 1 p Z H A y M D Y z N j A 7 U 0 l T T U V E L 2 R i b y 9 Q Q V N D T 1 9 k Z X Q u e 2 V u Z T I z b 3 R y b y w x M T l 9 J n F 1 b 3 Q 7 L C Z x d W 9 0 O 1 N l c n Z l c i 5 E Y X R h Y m F z Z V x c L z I v U 1 F M L 3 N t a W R w M j A 2 M z Y w O 1 N J U 0 1 F R C 9 k Y m 8 v U E F T Q 0 9 f Z G V 0 L n t l b m U y M 3 R v d C w x M j B 9 J n F 1 b 3 Q 7 L C Z x d W 9 0 O 1 N l c n Z l c i 5 E Y X R h Y m F z Z V x c L z I v U 1 F M L 3 N t a W R w M j A 2 M z Y w O 1 N J U 0 1 F R C 9 k Y m 8 v U E F T Q 0 9 f Z G V 0 L n t l b m U y M 2 R v b i w x M j F 9 J n F 1 b 3 Q 7 L C Z x d W 9 0 O 1 N l c n Z l c i 5 E Y X R h Y m F z Z V x c L z I v U 1 F M L 3 N t a W R w M j A 2 M z Y w O 1 N J U 0 1 F R C 9 k Y m 8 v U E F T Q 0 9 f Z G V 0 L n t l b m U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m Z W I y M n Z 0 Y S w y N 3 0 m c X V v d D s s J n F 1 b 3 Q 7 U 2 V y d m V y L k R h d G F i Y X N l X F w v M i 9 T U U w v c 2 1 p Z H A y M D Y z N j A 7 U 0 l T T U V E L 2 R i b y 9 Q Q V N D T 1 9 k Z X Q u e 2 Z l Y j I y c 2 l z L D I 4 f S Z x d W 9 0 O y w m c X V v d D t T Z X J 2 Z X I u R G F 0 Y W J h c 2 V c X C 8 y L 1 N R T C 9 z b W l k c D I w N j M 2 M D t T S V N N R U Q v Z G J v L 1 B B U 0 N P X 2 R l d C 5 7 Z m V i M j J p b n Q s M j l 9 J n F 1 b 3 Q 7 L C Z x d W 9 0 O 1 N l c n Z l c i 5 E Y X R h Y m F z Z V x c L z I v U 1 F M L 3 N t a W R w M j A 2 M z Y w O 1 N J U 0 1 F R C 9 k Y m 8 v U E F T Q 0 9 f Z G V 0 L n t m Z W I y M m R l Z i w z M H 0 m c X V v d D s s J n F 1 b 3 Q 7 U 2 V y d m V y L k R h d G F i Y X N l X F w v M i 9 T U U w v c 2 1 p Z H A y M D Y z N j A 7 U 0 l T T U V E L 2 R i b y 9 Q Q V N D T 1 9 k Z X Q u e 2 Z l Y j I y b 3 R y b y w z M X 0 m c X V v d D s s J n F 1 b 3 Q 7 U 2 V y d m V y L k R h d G F i Y X N l X F w v M i 9 T U U w v c 2 1 p Z H A y M D Y z N j A 7 U 0 l T T U V E L 2 R i b y 9 Q Q V N D T 1 9 k Z X Q u e 2 Z l Y j I y d G 9 0 L D M y f S Z x d W 9 0 O y w m c X V v d D t T Z X J 2 Z X I u R G F 0 Y W J h c 2 V c X C 8 y L 1 N R T C 9 z b W l k c D I w N j M 2 M D t T S V N N R U Q v Z G J v L 1 B B U 0 N P X 2 R l d C 5 7 Z m V i M j J k b 2 4 s M z N 9 J n F 1 b 3 Q 7 L C Z x d W 9 0 O 1 N l c n Z l c i 5 E Y X R h Y m F z Z V x c L z I v U 1 F M L 3 N t a W R w M j A 2 M z Y w O 1 N J U 0 1 F R C 9 k Y m 8 v U E F T Q 0 9 f Z G V 0 L n t m Z W I y M n Z l b m M s M z R 9 J n F 1 b 3 Q 7 L C Z x d W 9 0 O 1 N l c n Z l c i 5 E Y X R h Y m F z Z V x c L z I v U 1 F M L 3 N t a W R w M j A 2 M z Y w O 1 N J U 0 1 F R C 9 k Y m 8 v U E F T Q 0 9 f Z G V 0 L n t t Y X I y M n Z 0 Y S w z N X 0 m c X V v d D s s J n F 1 b 3 Q 7 U 2 V y d m V y L k R h d G F i Y X N l X F w v M i 9 T U U w v c 2 1 p Z H A y M D Y z N j A 7 U 0 l T T U V E L 2 R i b y 9 Q Q V N D T 1 9 k Z X Q u e 2 1 h c j I y c 2 l z L D M 2 f S Z x d W 9 0 O y w m c X V v d D t T Z X J 2 Z X I u R G F 0 Y W J h c 2 V c X C 8 y L 1 N R T C 9 z b W l k c D I w N j M 2 M D t T S V N N R U Q v Z G J v L 1 B B U 0 N P X 2 R l d C 5 7 b W F y M j J p b n Q s M z d 9 J n F 1 b 3 Q 7 L C Z x d W 9 0 O 1 N l c n Z l c i 5 E Y X R h Y m F z Z V x c L z I v U 1 F M L 3 N t a W R w M j A 2 M z Y w O 1 N J U 0 1 F R C 9 k Y m 8 v U E F T Q 0 9 f Z G V 0 L n t t Y X I y M m R l Z i w z O H 0 m c X V v d D s s J n F 1 b 3 Q 7 U 2 V y d m V y L k R h d G F i Y X N l X F w v M i 9 T U U w v c 2 1 p Z H A y M D Y z N j A 7 U 0 l T T U V E L 2 R i b y 9 Q Q V N D T 1 9 k Z X Q u e 2 1 h c j I y b 3 R y b y w z O X 0 m c X V v d D s s J n F 1 b 3 Q 7 U 2 V y d m V y L k R h d G F i Y X N l X F w v M i 9 T U U w v c 2 1 p Z H A y M D Y z N j A 7 U 0 l T T U V E L 2 R i b y 9 Q Q V N D T 1 9 k Z X Q u e 2 1 h c j I y d G 9 0 L D Q w f S Z x d W 9 0 O y w m c X V v d D t T Z X J 2 Z X I u R G F 0 Y W J h c 2 V c X C 8 y L 1 N R T C 9 z b W l k c D I w N j M 2 M D t T S V N N R U Q v Z G J v L 1 B B U 0 N P X 2 R l d C 5 7 b W F y M j J k b 2 4 s N D F 9 J n F 1 b 3 Q 7 L C Z x d W 9 0 O 1 N l c n Z l c i 5 E Y X R h Y m F z Z V x c L z I v U 1 F M L 3 N t a W R w M j A 2 M z Y w O 1 N J U 0 1 F R C 9 k Y m 8 v U E F T Q 0 9 f Z G V 0 L n t t Y X I y M n Z l b m M s N D J 9 J n F 1 b 3 Q 7 L C Z x d W 9 0 O 1 N l c n Z l c i 5 E Y X R h Y m F z Z V x c L z I v U 1 F M L 3 N t a W R w M j A 2 M z Y w O 1 N J U 0 1 F R C 9 k Y m 8 v U E F T Q 0 9 f Z G V 0 L n t h Y n I y M n Z 0 Y S w 0 M 3 0 m c X V v d D s s J n F 1 b 3 Q 7 U 2 V y d m V y L k R h d G F i Y X N l X F w v M i 9 T U U w v c 2 1 p Z H A y M D Y z N j A 7 U 0 l T T U V E L 2 R i b y 9 Q Q V N D T 1 9 k Z X Q u e 2 F i c j I y c 2 l z L D Q 0 f S Z x d W 9 0 O y w m c X V v d D t T Z X J 2 Z X I u R G F 0 Y W J h c 2 V c X C 8 y L 1 N R T C 9 z b W l k c D I w N j M 2 M D t T S V N N R U Q v Z G J v L 1 B B U 0 N P X 2 R l d C 5 7 Y W J y M j J p b n Q s N D V 9 J n F 1 b 3 Q 7 L C Z x d W 9 0 O 1 N l c n Z l c i 5 E Y X R h Y m F z Z V x c L z I v U 1 F M L 3 N t a W R w M j A 2 M z Y w O 1 N J U 0 1 F R C 9 k Y m 8 v U E F T Q 0 9 f Z G V 0 L n t h Y n I y M m R l Z i w 0 N n 0 m c X V v d D s s J n F 1 b 3 Q 7 U 2 V y d m V y L k R h d G F i Y X N l X F w v M i 9 T U U w v c 2 1 p Z H A y M D Y z N j A 7 U 0 l T T U V E L 2 R i b y 9 Q Q V N D T 1 9 k Z X Q u e 2 F i c j I y b 3 R y b y w 0 N 3 0 m c X V v d D s s J n F 1 b 3 Q 7 U 2 V y d m V y L k R h d G F i Y X N l X F w v M i 9 T U U w v c 2 1 p Z H A y M D Y z N j A 7 U 0 l T T U V E L 2 R i b y 9 Q Q V N D T 1 9 k Z X Q u e 2 F i c j I y d G 9 0 L D Q 4 f S Z x d W 9 0 O y w m c X V v d D t T Z X J 2 Z X I u R G F 0 Y W J h c 2 V c X C 8 y L 1 N R T C 9 z b W l k c D I w N j M 2 M D t T S V N N R U Q v Z G J v L 1 B B U 0 N P X 2 R l d C 5 7 Y W J y M j J k b 2 4 s N D l 9 J n F 1 b 3 Q 7 L C Z x d W 9 0 O 1 N l c n Z l c i 5 E Y X R h Y m F z Z V x c L z I v U 1 F M L 3 N t a W R w M j A 2 M z Y w O 1 N J U 0 1 F R C 9 k Y m 8 v U E F T Q 0 9 f Z G V 0 L n t h Y n I y M n Z l b m M s N T B 9 J n F 1 b 3 Q 7 L C Z x d W 9 0 O 1 N l c n Z l c i 5 E Y X R h Y m F z Z V x c L z I v U 1 F M L 3 N t a W R w M j A 2 M z Y w O 1 N J U 0 1 F R C 9 k Y m 8 v U E F T Q 0 9 f Z G V 0 L n t t Y X k y M n Z 0 Y S w 1 M X 0 m c X V v d D s s J n F 1 b 3 Q 7 U 2 V y d m V y L k R h d G F i Y X N l X F w v M i 9 T U U w v c 2 1 p Z H A y M D Y z N j A 7 U 0 l T T U V E L 2 R i b y 9 Q Q V N D T 1 9 k Z X Q u e 2 1 h e T I y c 2 l z L D U y f S Z x d W 9 0 O y w m c X V v d D t T Z X J 2 Z X I u R G F 0 Y W J h c 2 V c X C 8 y L 1 N R T C 9 z b W l k c D I w N j M 2 M D t T S V N N R U Q v Z G J v L 1 B B U 0 N P X 2 R l d C 5 7 b W F 5 M j J p b n Q s N T N 9 J n F 1 b 3 Q 7 L C Z x d W 9 0 O 1 N l c n Z l c i 5 E Y X R h Y m F z Z V x c L z I v U 1 F M L 3 N t a W R w M j A 2 M z Y w O 1 N J U 0 1 F R C 9 k Y m 8 v U E F T Q 0 9 f Z G V 0 L n t t Y X k y M m R l Z i w 1 N H 0 m c X V v d D s s J n F 1 b 3 Q 7 U 2 V y d m V y L k R h d G F i Y X N l X F w v M i 9 T U U w v c 2 1 p Z H A y M D Y z N j A 7 U 0 l T T U V E L 2 R i b y 9 Q Q V N D T 1 9 k Z X Q u e 2 1 h e T I y b 3 R y b y w 1 N X 0 m c X V v d D s s J n F 1 b 3 Q 7 U 2 V y d m V y L k R h d G F i Y X N l X F w v M i 9 T U U w v c 2 1 p Z H A y M D Y z N j A 7 U 0 l T T U V E L 2 R i b y 9 Q Q V N D T 1 9 k Z X Q u e 2 1 h e T I y d G 9 0 L D U 2 f S Z x d W 9 0 O y w m c X V v d D t T Z X J 2 Z X I u R G F 0 Y W J h c 2 V c X C 8 y L 1 N R T C 9 z b W l k c D I w N j M 2 M D t T S V N N R U Q v Z G J v L 1 B B U 0 N P X 2 R l d C 5 7 b W F 5 M j J k b 2 4 s N T d 9 J n F 1 b 3 Q 7 L C Z x d W 9 0 O 1 N l c n Z l c i 5 E Y X R h Y m F z Z V x c L z I v U 1 F M L 3 N t a W R w M j A 2 M z Y w O 1 N J U 0 1 F R C 9 k Y m 8 v U E F T Q 0 9 f Z G V 0 L n t t Y X k y M n Z l b m M s N T h 9 J n F 1 b 3 Q 7 L C Z x d W 9 0 O 1 N l c n Z l c i 5 E Y X R h Y m F z Z V x c L z I v U 1 F M L 3 N t a W R w M j A 2 M z Y w O 1 N J U 0 1 F R C 9 k Y m 8 v U E F T Q 0 9 f Z G V 0 L n t q d W 4 y M n Z 0 Y S w 1 O X 0 m c X V v d D s s J n F 1 b 3 Q 7 U 2 V y d m V y L k R h d G F i Y X N l X F w v M i 9 T U U w v c 2 1 p Z H A y M D Y z N j A 7 U 0 l T T U V E L 2 R i b y 9 Q Q V N D T 1 9 k Z X Q u e 2 p 1 b j I y c 2 l z L D Y w f S Z x d W 9 0 O y w m c X V v d D t T Z X J 2 Z X I u R G F 0 Y W J h c 2 V c X C 8 y L 1 N R T C 9 z b W l k c D I w N j M 2 M D t T S V N N R U Q v Z G J v L 1 B B U 0 N P X 2 R l d C 5 7 a n V u M j J p b n Q s N j F 9 J n F 1 b 3 Q 7 L C Z x d W 9 0 O 1 N l c n Z l c i 5 E Y X R h Y m F z Z V x c L z I v U 1 F M L 3 N t a W R w M j A 2 M z Y w O 1 N J U 0 1 F R C 9 k Y m 8 v U E F T Q 0 9 f Z G V 0 L n t q d W 4 y M m R l Z i w 2 M n 0 m c X V v d D s s J n F 1 b 3 Q 7 U 2 V y d m V y L k R h d G F i Y X N l X F w v M i 9 T U U w v c 2 1 p Z H A y M D Y z N j A 7 U 0 l T T U V E L 2 R i b y 9 Q Q V N D T 1 9 k Z X Q u e 2 p 1 b j I y b 3 R y b y w 2 M 3 0 m c X V v d D s s J n F 1 b 3 Q 7 U 2 V y d m V y L k R h d G F i Y X N l X F w v M i 9 T U U w v c 2 1 p Z H A y M D Y z N j A 7 U 0 l T T U V E L 2 R i b y 9 Q Q V N D T 1 9 k Z X Q u e 2 p 1 b j I y d G 9 0 L D Y 0 f S Z x d W 9 0 O y w m c X V v d D t T Z X J 2 Z X I u R G F 0 Y W J h c 2 V c X C 8 y L 1 N R T C 9 z b W l k c D I w N j M 2 M D t T S V N N R U Q v Z G J v L 1 B B U 0 N P X 2 R l d C 5 7 a n V u M j J k b 2 4 s N j V 9 J n F 1 b 3 Q 7 L C Z x d W 9 0 O 1 N l c n Z l c i 5 E Y X R h Y m F z Z V x c L z I v U 1 F M L 3 N t a W R w M j A 2 M z Y w O 1 N J U 0 1 F R C 9 k Y m 8 v U E F T Q 0 9 f Z G V 0 L n t q d W 4 y M n Z l b m M s N j Z 9 J n F 1 b 3 Q 7 L C Z x d W 9 0 O 1 N l c n Z l c i 5 E Y X R h Y m F z Z V x c L z I v U 1 F M L 3 N t a W R w M j A 2 M z Y w O 1 N J U 0 1 F R C 9 k Y m 8 v U E F T Q 0 9 f Z G V 0 L n t q d W w y M n Z 0 Y S w 2 N 3 0 m c X V v d D s s J n F 1 b 3 Q 7 U 2 V y d m V y L k R h d G F i Y X N l X F w v M i 9 T U U w v c 2 1 p Z H A y M D Y z N j A 7 U 0 l T T U V E L 2 R i b y 9 Q Q V N D T 1 9 k Z X Q u e 2 p 1 b D I y c 2 l z L D Y 4 f S Z x d W 9 0 O y w m c X V v d D t T Z X J 2 Z X I u R G F 0 Y W J h c 2 V c X C 8 y L 1 N R T C 9 z b W l k c D I w N j M 2 M D t T S V N N R U Q v Z G J v L 1 B B U 0 N P X 2 R l d C 5 7 a n V s M j J p b n Q s N j l 9 J n F 1 b 3 Q 7 L C Z x d W 9 0 O 1 N l c n Z l c i 5 E Y X R h Y m F z Z V x c L z I v U 1 F M L 3 N t a W R w M j A 2 M z Y w O 1 N J U 0 1 F R C 9 k Y m 8 v U E F T Q 0 9 f Z G V 0 L n t q d W w y M m R l Z i w 3 M H 0 m c X V v d D s s J n F 1 b 3 Q 7 U 2 V y d m V y L k R h d G F i Y X N l X F w v M i 9 T U U w v c 2 1 p Z H A y M D Y z N j A 7 U 0 l T T U V E L 2 R i b y 9 Q Q V N D T 1 9 k Z X Q u e 2 p 1 b D I y b 3 R y b y w 3 M X 0 m c X V v d D s s J n F 1 b 3 Q 7 U 2 V y d m V y L k R h d G F i Y X N l X F w v M i 9 T U U w v c 2 1 p Z H A y M D Y z N j A 7 U 0 l T T U V E L 2 R i b y 9 Q Q V N D T 1 9 k Z X Q u e 2 p 1 b D I y d G 9 0 L D c y f S Z x d W 9 0 O y w m c X V v d D t T Z X J 2 Z X I u R G F 0 Y W J h c 2 V c X C 8 y L 1 N R T C 9 z b W l k c D I w N j M 2 M D t T S V N N R U Q v Z G J v L 1 B B U 0 N P X 2 R l d C 5 7 a n V s M j J k b 2 4 s N z N 9 J n F 1 b 3 Q 7 L C Z x d W 9 0 O 1 N l c n Z l c i 5 E Y X R h Y m F z Z V x c L z I v U 1 F M L 3 N t a W R w M j A 2 M z Y w O 1 N J U 0 1 F R C 9 k Y m 8 v U E F T Q 0 9 f Z G V 0 L n t q d W w y M n Z l b m M s N z R 9 J n F 1 b 3 Q 7 L C Z x d W 9 0 O 1 N l c n Z l c i 5 E Y X R h Y m F z Z V x c L z I v U 1 F M L 3 N t a W R w M j A 2 M z Y w O 1 N J U 0 1 F R C 9 k Y m 8 v U E F T Q 0 9 f Z G V 0 L n t h Z 2 8 y M n Z 0 Y S w 3 N X 0 m c X V v d D s s J n F 1 b 3 Q 7 U 2 V y d m V y L k R h d G F i Y X N l X F w v M i 9 T U U w v c 2 1 p Z H A y M D Y z N j A 7 U 0 l T T U V E L 2 R i b y 9 Q Q V N D T 1 9 k Z X Q u e 2 F n b z I y c 2 l z L D c 2 f S Z x d W 9 0 O y w m c X V v d D t T Z X J 2 Z X I u R G F 0 Y W J h c 2 V c X C 8 y L 1 N R T C 9 z b W l k c D I w N j M 2 M D t T S V N N R U Q v Z G J v L 1 B B U 0 N P X 2 R l d C 5 7 Y W d v M j J p b n Q s N z d 9 J n F 1 b 3 Q 7 L C Z x d W 9 0 O 1 N l c n Z l c i 5 E Y X R h Y m F z Z V x c L z I v U 1 F M L 3 N t a W R w M j A 2 M z Y w O 1 N J U 0 1 F R C 9 k Y m 8 v U E F T Q 0 9 f Z G V 0 L n t h Z 2 8 y M m R l Z i w 3 O H 0 m c X V v d D s s J n F 1 b 3 Q 7 U 2 V y d m V y L k R h d G F i Y X N l X F w v M i 9 T U U w v c 2 1 p Z H A y M D Y z N j A 7 U 0 l T T U V E L 2 R i b y 9 Q Q V N D T 1 9 k Z X Q u e 2 F n b z I y b 3 R y b y w 3 O X 0 m c X V v d D s s J n F 1 b 3 Q 7 U 2 V y d m V y L k R h d G F i Y X N l X F w v M i 9 T U U w v c 2 1 p Z H A y M D Y z N j A 7 U 0 l T T U V E L 2 R i b y 9 Q Q V N D T 1 9 k Z X Q u e 2 F n b z I y d G 9 0 L D g w f S Z x d W 9 0 O y w m c X V v d D t T Z X J 2 Z X I u R G F 0 Y W J h c 2 V c X C 8 y L 1 N R T C 9 z b W l k c D I w N j M 2 M D t T S V N N R U Q v Z G J v L 1 B B U 0 N P X 2 R l d C 5 7 Y W d v M j J k b 2 4 s O D F 9 J n F 1 b 3 Q 7 L C Z x d W 9 0 O 1 N l c n Z l c i 5 E Y X R h Y m F z Z V x c L z I v U 1 F M L 3 N t a W R w M j A 2 M z Y w O 1 N J U 0 1 F R C 9 k Y m 8 v U E F T Q 0 9 f Z G V 0 L n t h Z 2 8 y M n Z l b m M s O D J 9 J n F 1 b 3 Q 7 L C Z x d W 9 0 O 1 N l c n Z l c i 5 E Y X R h Y m F z Z V x c L z I v U 1 F M L 3 N t a W R w M j A 2 M z Y w O 1 N J U 0 1 F R C 9 k Y m 8 v U E F T Q 0 9 f Z G V 0 L n t z Z X Q y M n Z 0 Y S w 4 M 3 0 m c X V v d D s s J n F 1 b 3 Q 7 U 2 V y d m V y L k R h d G F i Y X N l X F w v M i 9 T U U w v c 2 1 p Z H A y M D Y z N j A 7 U 0 l T T U V E L 2 R i b y 9 Q Q V N D T 1 9 k Z X Q u e 3 N l d D I y c 2 l z L D g 0 f S Z x d W 9 0 O y w m c X V v d D t T Z X J 2 Z X I u R G F 0 Y W J h c 2 V c X C 8 y L 1 N R T C 9 z b W l k c D I w N j M 2 M D t T S V N N R U Q v Z G J v L 1 B B U 0 N P X 2 R l d C 5 7 c 2 V 0 M j J p b n Q s O D V 9 J n F 1 b 3 Q 7 L C Z x d W 9 0 O 1 N l c n Z l c i 5 E Y X R h Y m F z Z V x c L z I v U 1 F M L 3 N t a W R w M j A 2 M z Y w O 1 N J U 0 1 F R C 9 k Y m 8 v U E F T Q 0 9 f Z G V 0 L n t z Z X Q y M m R l Z i w 4 N n 0 m c X V v d D s s J n F 1 b 3 Q 7 U 2 V y d m V y L k R h d G F i Y X N l X F w v M i 9 T U U w v c 2 1 p Z H A y M D Y z N j A 7 U 0 l T T U V E L 2 R i b y 9 Q Q V N D T 1 9 k Z X Q u e 3 N l d D I y b 3 R y b y w 4 N 3 0 m c X V v d D s s J n F 1 b 3 Q 7 U 2 V y d m V y L k R h d G F i Y X N l X F w v M i 9 T U U w v c 2 1 p Z H A y M D Y z N j A 7 U 0 l T T U V E L 2 R i b y 9 Q Q V N D T 1 9 k Z X Q u e 3 N l d D I y d G 9 0 L D g 4 f S Z x d W 9 0 O y w m c X V v d D t T Z X J 2 Z X I u R G F 0 Y W J h c 2 V c X C 8 y L 1 N R T C 9 z b W l k c D I w N j M 2 M D t T S V N N R U Q v Z G J v L 1 B B U 0 N P X 2 R l d C 5 7 c 2 V 0 M j J k b 2 4 s O D l 9 J n F 1 b 3 Q 7 L C Z x d W 9 0 O 1 N l c n Z l c i 5 E Y X R h Y m F z Z V x c L z I v U 1 F M L 3 N t a W R w M j A 2 M z Y w O 1 N J U 0 1 F R C 9 k Y m 8 v U E F T Q 0 9 f Z G V 0 L n t z Z X Q y M n Z l b m M s O T B 9 J n F 1 b 3 Q 7 L C Z x d W 9 0 O 1 N l c n Z l c i 5 E Y X R h Y m F z Z V x c L z I v U 1 F M L 3 N t a W R w M j A 2 M z Y w O 1 N J U 0 1 F R C 9 k Y m 8 v U E F T Q 0 9 f Z G V 0 L n t v Y 3 Q y M n Z 0 Y S w 5 M X 0 m c X V v d D s s J n F 1 b 3 Q 7 U 2 V y d m V y L k R h d G F i Y X N l X F w v M i 9 T U U w v c 2 1 p Z H A y M D Y z N j A 7 U 0 l T T U V E L 2 R i b y 9 Q Q V N D T 1 9 k Z X Q u e 2 9 j d D I y c 2 l z L D k y f S Z x d W 9 0 O y w m c X V v d D t T Z X J 2 Z X I u R G F 0 Y W J h c 2 V c X C 8 y L 1 N R T C 9 z b W l k c D I w N j M 2 M D t T S V N N R U Q v Z G J v L 1 B B U 0 N P X 2 R l d C 5 7 b 2 N 0 M j J p b n Q s O T N 9 J n F 1 b 3 Q 7 L C Z x d W 9 0 O 1 N l c n Z l c i 5 E Y X R h Y m F z Z V x c L z I v U 1 F M L 3 N t a W R w M j A 2 M z Y w O 1 N J U 0 1 F R C 9 k Y m 8 v U E F T Q 0 9 f Z G V 0 L n t v Y 3 Q y M m R l Z i w 5 N H 0 m c X V v d D s s J n F 1 b 3 Q 7 U 2 V y d m V y L k R h d G F i Y X N l X F w v M i 9 T U U w v c 2 1 p Z H A y M D Y z N j A 7 U 0 l T T U V E L 2 R i b y 9 Q Q V N D T 1 9 k Z X Q u e 2 9 j d D I y b 3 R y b y w 5 N X 0 m c X V v d D s s J n F 1 b 3 Q 7 U 2 V y d m V y L k R h d G F i Y X N l X F w v M i 9 T U U w v c 2 1 p Z H A y M D Y z N j A 7 U 0 l T T U V E L 2 R i b y 9 Q Q V N D T 1 9 k Z X Q u e 2 9 j d D I y d G 9 0 L D k 2 f S Z x d W 9 0 O y w m c X V v d D t T Z X J 2 Z X I u R G F 0 Y W J h c 2 V c X C 8 y L 1 N R T C 9 z b W l k c D I w N j M 2 M D t T S V N N R U Q v Z G J v L 1 B B U 0 N P X 2 R l d C 5 7 b 2 N 0 M j J k b 2 4 s O T d 9 J n F 1 b 3 Q 7 L C Z x d W 9 0 O 1 N l c n Z l c i 5 E Y X R h Y m F z Z V x c L z I v U 1 F M L 3 N t a W R w M j A 2 M z Y w O 1 N J U 0 1 F R C 9 k Y m 8 v U E F T Q 0 9 f Z G V 0 L n t v Y 3 Q y M n Z l b m M s O T h 9 J n F 1 b 3 Q 7 L C Z x d W 9 0 O 1 N l c n Z l c i 5 E Y X R h Y m F z Z V x c L z I v U 1 F M L 3 N t a W R w M j A 2 M z Y w O 1 N J U 0 1 F R C 9 k Y m 8 v U E F T Q 0 9 f Z G V 0 L n t u b 3 Y y M n Z 0 Y S w 5 O X 0 m c X V v d D s s J n F 1 b 3 Q 7 U 2 V y d m V y L k R h d G F i Y X N l X F w v M i 9 T U U w v c 2 1 p Z H A y M D Y z N j A 7 U 0 l T T U V E L 2 R i b y 9 Q Q V N D T 1 9 k Z X Q u e 2 5 v d j I y c 2 l z L D E w M H 0 m c X V v d D s s J n F 1 b 3 Q 7 U 2 V y d m V y L k R h d G F i Y X N l X F w v M i 9 T U U w v c 2 1 p Z H A y M D Y z N j A 7 U 0 l T T U V E L 2 R i b y 9 Q Q V N D T 1 9 k Z X Q u e 2 5 v d j I y a W 5 0 L D E w M X 0 m c X V v d D s s J n F 1 b 3 Q 7 U 2 V y d m V y L k R h d G F i Y X N l X F w v M i 9 T U U w v c 2 1 p Z H A y M D Y z N j A 7 U 0 l T T U V E L 2 R i b y 9 Q Q V N D T 1 9 k Z X Q u e 2 5 v d j I y Z G V m L D E w M n 0 m c X V v d D s s J n F 1 b 3 Q 7 U 2 V y d m V y L k R h d G F i Y X N l X F w v M i 9 T U U w v c 2 1 p Z H A y M D Y z N j A 7 U 0 l T T U V E L 2 R i b y 9 Q Q V N D T 1 9 k Z X Q u e 2 5 v d j I y b 3 R y b y w x M D N 9 J n F 1 b 3 Q 7 L C Z x d W 9 0 O 1 N l c n Z l c i 5 E Y X R h Y m F z Z V x c L z I v U 1 F M L 3 N t a W R w M j A 2 M z Y w O 1 N J U 0 1 F R C 9 k Y m 8 v U E F T Q 0 9 f Z G V 0 L n t u b 3 Y y M n R v d C w x M D R 9 J n F 1 b 3 Q 7 L C Z x d W 9 0 O 1 N l c n Z l c i 5 E Y X R h Y m F z Z V x c L z I v U 1 F M L 3 N t a W R w M j A 2 M z Y w O 1 N J U 0 1 F R C 9 k Y m 8 v U E F T Q 0 9 f Z G V 0 L n t u b 3 Y y M m R v b i w x M D V 9 J n F 1 b 3 Q 7 L C Z x d W 9 0 O 1 N l c n Z l c i 5 E Y X R h Y m F z Z V x c L z I v U 1 F M L 3 N t a W R w M j A 2 M z Y w O 1 N J U 0 1 F R C 9 k Y m 8 v U E F T Q 0 9 f Z G V 0 L n t u b 3 Y y M n Z l b m M s M T A 2 f S Z x d W 9 0 O y w m c X V v d D t T Z X J 2 Z X I u R G F 0 Y W J h c 2 V c X C 8 y L 1 N R T C 9 z b W l k c D I w N j M 2 M D t T S V N N R U Q v Z G J v L 1 B B U 0 N P X 2 R l d C 5 7 Z G l j M j J 2 d G E s M T A 3 f S Z x d W 9 0 O y w m c X V v d D t T Z X J 2 Z X I u R G F 0 Y W J h c 2 V c X C 8 y L 1 N R T C 9 z b W l k c D I w N j M 2 M D t T S V N N R U Q v Z G J v L 1 B B U 0 N P X 2 R l d C 5 7 Z G l j M j J z a X M s M T A 4 f S Z x d W 9 0 O y w m c X V v d D t T Z X J 2 Z X I u R G F 0 Y W J h c 2 V c X C 8 y L 1 N R T C 9 z b W l k c D I w N j M 2 M D t T S V N N R U Q v Z G J v L 1 B B U 0 N P X 2 R l d C 5 7 Z G l j M j J p b n Q s M T A 5 f S Z x d W 9 0 O y w m c X V v d D t T Z X J 2 Z X I u R G F 0 Y W J h c 2 V c X C 8 y L 1 N R T C 9 z b W l k c D I w N j M 2 M D t T S V N N R U Q v Z G J v L 1 B B U 0 N P X 2 R l d C 5 7 Z G l j M j J k Z W Y s M T E w f S Z x d W 9 0 O y w m c X V v d D t T Z X J 2 Z X I u R G F 0 Y W J h c 2 V c X C 8 y L 1 N R T C 9 z b W l k c D I w N j M 2 M D t T S V N N R U Q v Z G J v L 1 B B U 0 N P X 2 R l d C 5 7 Z G l j M j J v d H J v L D E x M X 0 m c X V v d D s s J n F 1 b 3 Q 7 U 2 V y d m V y L k R h d G F i Y X N l X F w v M i 9 T U U w v c 2 1 p Z H A y M D Y z N j A 7 U 0 l T T U V E L 2 R i b y 9 Q Q V N D T 1 9 k Z X Q u e 2 R p Y z I y d G 9 0 L D E x M n 0 m c X V v d D s s J n F 1 b 3 Q 7 U 2 V y d m V y L k R h d G F i Y X N l X F w v M i 9 T U U w v c 2 1 p Z H A y M D Y z N j A 7 U 0 l T T U V E L 2 R i b y 9 Q Q V N D T 1 9 k Z X Q u e 2 R p Y z I y Z G 9 u L D E x M 3 0 m c X V v d D s s J n F 1 b 3 Q 7 U 2 V y d m V y L k R h d G F i Y X N l X F w v M i 9 T U U w v c 2 1 p Z H A y M D Y z N j A 7 U 0 l T T U V E L 2 R i b y 9 Q Q V N D T 1 9 k Z X Q u e 2 R p Y z I y d m V u Y y w x M T R 9 J n F 1 b 3 Q 7 L C Z x d W 9 0 O 1 N l c n Z l c i 5 E Y X R h Y m F z Z V x c L z I v U 1 F M L 3 N t a W R w M j A 2 M z Y w O 1 N J U 0 1 F R C 9 k Y m 8 v U E F T Q 0 9 f Z G V 0 L n t l b m U y M 3 Z 0 Y S w x M T V 9 J n F 1 b 3 Q 7 L C Z x d W 9 0 O 1 N l c n Z l c i 5 E Y X R h Y m F z Z V x c L z I v U 1 F M L 3 N t a W R w M j A 2 M z Y w O 1 N J U 0 1 F R C 9 k Y m 8 v U E F T Q 0 9 f Z G V 0 L n t l b m U y M 3 N p c y w x M T Z 9 J n F 1 b 3 Q 7 L C Z x d W 9 0 O 1 N l c n Z l c i 5 E Y X R h Y m F z Z V x c L z I v U 1 F M L 3 N t a W R w M j A 2 M z Y w O 1 N J U 0 1 F R C 9 k Y m 8 v U E F T Q 0 9 f Z G V 0 L n t l b m U y M 2 l u d C w x M T d 9 J n F 1 b 3 Q 7 L C Z x d W 9 0 O 1 N l c n Z l c i 5 E Y X R h Y m F z Z V x c L z I v U 1 F M L 3 N t a W R w M j A 2 M z Y w O 1 N J U 0 1 F R C 9 k Y m 8 v U E F T Q 0 9 f Z G V 0 L n t l b m U y M 2 R l Z i w x M T h 9 J n F 1 b 3 Q 7 L C Z x d W 9 0 O 1 N l c n Z l c i 5 E Y X R h Y m F z Z V x c L z I v U 1 F M L 3 N t a W R w M j A 2 M z Y w O 1 N J U 0 1 F R C 9 k Y m 8 v U E F T Q 0 9 f Z G V 0 L n t l b m U y M 2 9 0 c m 8 s M T E 5 f S Z x d W 9 0 O y w m c X V v d D t T Z X J 2 Z X I u R G F 0 Y W J h c 2 V c X C 8 y L 1 N R T C 9 z b W l k c D I w N j M 2 M D t T S V N N R U Q v Z G J v L 1 B B U 0 N P X 2 R l d C 5 7 Z W 5 l M j N 0 b 3 Q s M T I w f S Z x d W 9 0 O y w m c X V v d D t T Z X J 2 Z X I u R G F 0 Y W J h c 2 V c X C 8 y L 1 N R T C 9 z b W l k c D I w N j M 2 M D t T S V N N R U Q v Z G J v L 1 B B U 0 N P X 2 R l d C 5 7 Z W 5 l M j N k b 2 4 s M T I x f S Z x d W 9 0 O y w m c X V v d D t T Z X J 2 Z X I u R G F 0 Y W J h c 2 V c X C 8 y L 1 N R T C 9 z b W l k c D I w N j M 2 M D t T S V N N R U Q v Z G J v L 1 B B U 0 N P X 2 R l d C 5 7 Z W 5 l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Q 0 9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Y 6 N T k u O D E z N z E y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Q 2 N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m Z W I y M n Z 0 Y S w y N 3 0 m c X V v d D s s J n F 1 b 3 Q 7 U 2 V y d m V y L k R h d G F i Y X N l X F w v M i 9 T U U w v c 2 1 p Z H A y M D Y z N j A 7 U 0 l T T U V E L 2 R i b y 9 Q Q V N D T 1 9 k Z X Q u e 2 Z l Y j I y c 2 l z L D I 4 f S Z x d W 9 0 O y w m c X V v d D t T Z X J 2 Z X I u R G F 0 Y W J h c 2 V c X C 8 y L 1 N R T C 9 z b W l k c D I w N j M 2 M D t T S V N N R U Q v Z G J v L 1 B B U 0 N P X 2 R l d C 5 7 Z m V i M j J p b n Q s M j l 9 J n F 1 b 3 Q 7 L C Z x d W 9 0 O 1 N l c n Z l c i 5 E Y X R h Y m F z Z V x c L z I v U 1 F M L 3 N t a W R w M j A 2 M z Y w O 1 N J U 0 1 F R C 9 k Y m 8 v U E F T Q 0 9 f Z G V 0 L n t m Z W I y M m R l Z i w z M H 0 m c X V v d D s s J n F 1 b 3 Q 7 U 2 V y d m V y L k R h d G F i Y X N l X F w v M i 9 T U U w v c 2 1 p Z H A y M D Y z N j A 7 U 0 l T T U V E L 2 R i b y 9 Q Q V N D T 1 9 k Z X Q u e 2 Z l Y j I y b 3 R y b y w z M X 0 m c X V v d D s s J n F 1 b 3 Q 7 U 2 V y d m V y L k R h d G F i Y X N l X F w v M i 9 T U U w v c 2 1 p Z H A y M D Y z N j A 7 U 0 l T T U V E L 2 R i b y 9 Q Q V N D T 1 9 k Z X Q u e 2 Z l Y j I y d G 9 0 L D M y f S Z x d W 9 0 O y w m c X V v d D t T Z X J 2 Z X I u R G F 0 Y W J h c 2 V c X C 8 y L 1 N R T C 9 z b W l k c D I w N j M 2 M D t T S V N N R U Q v Z G J v L 1 B B U 0 N P X 2 R l d C 5 7 Z m V i M j J k b 2 4 s M z N 9 J n F 1 b 3 Q 7 L C Z x d W 9 0 O 1 N l c n Z l c i 5 E Y X R h Y m F z Z V x c L z I v U 1 F M L 3 N t a W R w M j A 2 M z Y w O 1 N J U 0 1 F R C 9 k Y m 8 v U E F T Q 0 9 f Z G V 0 L n t m Z W I y M n Z l b m M s M z R 9 J n F 1 b 3 Q 7 L C Z x d W 9 0 O 1 N l c n Z l c i 5 E Y X R h Y m F z Z V x c L z I v U 1 F M L 3 N t a W R w M j A 2 M z Y w O 1 N J U 0 1 F R C 9 k Y m 8 v U E F T Q 0 9 f Z G V 0 L n t t Y X I y M n Z 0 Y S w z N X 0 m c X V v d D s s J n F 1 b 3 Q 7 U 2 V y d m V y L k R h d G F i Y X N l X F w v M i 9 T U U w v c 2 1 p Z H A y M D Y z N j A 7 U 0 l T T U V E L 2 R i b y 9 Q Q V N D T 1 9 k Z X Q u e 2 1 h c j I y c 2 l z L D M 2 f S Z x d W 9 0 O y w m c X V v d D t T Z X J 2 Z X I u R G F 0 Y W J h c 2 V c X C 8 y L 1 N R T C 9 z b W l k c D I w N j M 2 M D t T S V N N R U Q v Z G J v L 1 B B U 0 N P X 2 R l d C 5 7 b W F y M j J p b n Q s M z d 9 J n F 1 b 3 Q 7 L C Z x d W 9 0 O 1 N l c n Z l c i 5 E Y X R h Y m F z Z V x c L z I v U 1 F M L 3 N t a W R w M j A 2 M z Y w O 1 N J U 0 1 F R C 9 k Y m 8 v U E F T Q 0 9 f Z G V 0 L n t t Y X I y M m R l Z i w z O H 0 m c X V v d D s s J n F 1 b 3 Q 7 U 2 V y d m V y L k R h d G F i Y X N l X F w v M i 9 T U U w v c 2 1 p Z H A y M D Y z N j A 7 U 0 l T T U V E L 2 R i b y 9 Q Q V N D T 1 9 k Z X Q u e 2 1 h c j I y b 3 R y b y w z O X 0 m c X V v d D s s J n F 1 b 3 Q 7 U 2 V y d m V y L k R h d G F i Y X N l X F w v M i 9 T U U w v c 2 1 p Z H A y M D Y z N j A 7 U 0 l T T U V E L 2 R i b y 9 Q Q V N D T 1 9 k Z X Q u e 2 1 h c j I y d G 9 0 L D Q w f S Z x d W 9 0 O y w m c X V v d D t T Z X J 2 Z X I u R G F 0 Y W J h c 2 V c X C 8 y L 1 N R T C 9 z b W l k c D I w N j M 2 M D t T S V N N R U Q v Z G J v L 1 B B U 0 N P X 2 R l d C 5 7 b W F y M j J k b 2 4 s N D F 9 J n F 1 b 3 Q 7 L C Z x d W 9 0 O 1 N l c n Z l c i 5 E Y X R h Y m F z Z V x c L z I v U 1 F M L 3 N t a W R w M j A 2 M z Y w O 1 N J U 0 1 F R C 9 k Y m 8 v U E F T Q 0 9 f Z G V 0 L n t t Y X I y M n Z l b m M s N D J 9 J n F 1 b 3 Q 7 L C Z x d W 9 0 O 1 N l c n Z l c i 5 E Y X R h Y m F z Z V x c L z I v U 1 F M L 3 N t a W R w M j A 2 M z Y w O 1 N J U 0 1 F R C 9 k Y m 8 v U E F T Q 0 9 f Z G V 0 L n t h Y n I y M n Z 0 Y S w 0 M 3 0 m c X V v d D s s J n F 1 b 3 Q 7 U 2 V y d m V y L k R h d G F i Y X N l X F w v M i 9 T U U w v c 2 1 p Z H A y M D Y z N j A 7 U 0 l T T U V E L 2 R i b y 9 Q Q V N D T 1 9 k Z X Q u e 2 F i c j I y c 2 l z L D Q 0 f S Z x d W 9 0 O y w m c X V v d D t T Z X J 2 Z X I u R G F 0 Y W J h c 2 V c X C 8 y L 1 N R T C 9 z b W l k c D I w N j M 2 M D t T S V N N R U Q v Z G J v L 1 B B U 0 N P X 2 R l d C 5 7 Y W J y M j J p b n Q s N D V 9 J n F 1 b 3 Q 7 L C Z x d W 9 0 O 1 N l c n Z l c i 5 E Y X R h Y m F z Z V x c L z I v U 1 F M L 3 N t a W R w M j A 2 M z Y w O 1 N J U 0 1 F R C 9 k Y m 8 v U E F T Q 0 9 f Z G V 0 L n t h Y n I y M m R l Z i w 0 N n 0 m c X V v d D s s J n F 1 b 3 Q 7 U 2 V y d m V y L k R h d G F i Y X N l X F w v M i 9 T U U w v c 2 1 p Z H A y M D Y z N j A 7 U 0 l T T U V E L 2 R i b y 9 Q Q V N D T 1 9 k Z X Q u e 2 F i c j I y b 3 R y b y w 0 N 3 0 m c X V v d D s s J n F 1 b 3 Q 7 U 2 V y d m V y L k R h d G F i Y X N l X F w v M i 9 T U U w v c 2 1 p Z H A y M D Y z N j A 7 U 0 l T T U V E L 2 R i b y 9 Q Q V N D T 1 9 k Z X Q u e 2 F i c j I y d G 9 0 L D Q 4 f S Z x d W 9 0 O y w m c X V v d D t T Z X J 2 Z X I u R G F 0 Y W J h c 2 V c X C 8 y L 1 N R T C 9 z b W l k c D I w N j M 2 M D t T S V N N R U Q v Z G J v L 1 B B U 0 N P X 2 R l d C 5 7 Y W J y M j J k b 2 4 s N D l 9 J n F 1 b 3 Q 7 L C Z x d W 9 0 O 1 N l c n Z l c i 5 E Y X R h Y m F z Z V x c L z I v U 1 F M L 3 N t a W R w M j A 2 M z Y w O 1 N J U 0 1 F R C 9 k Y m 8 v U E F T Q 0 9 f Z G V 0 L n t h Y n I y M n Z l b m M s N T B 9 J n F 1 b 3 Q 7 L C Z x d W 9 0 O 1 N l c n Z l c i 5 E Y X R h Y m F z Z V x c L z I v U 1 F M L 3 N t a W R w M j A 2 M z Y w O 1 N J U 0 1 F R C 9 k Y m 8 v U E F T Q 0 9 f Z G V 0 L n t t Y X k y M n Z 0 Y S w 1 M X 0 m c X V v d D s s J n F 1 b 3 Q 7 U 2 V y d m V y L k R h d G F i Y X N l X F w v M i 9 T U U w v c 2 1 p Z H A y M D Y z N j A 7 U 0 l T T U V E L 2 R i b y 9 Q Q V N D T 1 9 k Z X Q u e 2 1 h e T I y c 2 l z L D U y f S Z x d W 9 0 O y w m c X V v d D t T Z X J 2 Z X I u R G F 0 Y W J h c 2 V c X C 8 y L 1 N R T C 9 z b W l k c D I w N j M 2 M D t T S V N N R U Q v Z G J v L 1 B B U 0 N P X 2 R l d C 5 7 b W F 5 M j J p b n Q s N T N 9 J n F 1 b 3 Q 7 L C Z x d W 9 0 O 1 N l c n Z l c i 5 E Y X R h Y m F z Z V x c L z I v U 1 F M L 3 N t a W R w M j A 2 M z Y w O 1 N J U 0 1 F R C 9 k Y m 8 v U E F T Q 0 9 f Z G V 0 L n t t Y X k y M m R l Z i w 1 N H 0 m c X V v d D s s J n F 1 b 3 Q 7 U 2 V y d m V y L k R h d G F i Y X N l X F w v M i 9 T U U w v c 2 1 p Z H A y M D Y z N j A 7 U 0 l T T U V E L 2 R i b y 9 Q Q V N D T 1 9 k Z X Q u e 2 1 h e T I y b 3 R y b y w 1 N X 0 m c X V v d D s s J n F 1 b 3 Q 7 U 2 V y d m V y L k R h d G F i Y X N l X F w v M i 9 T U U w v c 2 1 p Z H A y M D Y z N j A 7 U 0 l T T U V E L 2 R i b y 9 Q Q V N D T 1 9 k Z X Q u e 2 1 h e T I y d G 9 0 L D U 2 f S Z x d W 9 0 O y w m c X V v d D t T Z X J 2 Z X I u R G F 0 Y W J h c 2 V c X C 8 y L 1 N R T C 9 z b W l k c D I w N j M 2 M D t T S V N N R U Q v Z G J v L 1 B B U 0 N P X 2 R l d C 5 7 b W F 5 M j J k b 2 4 s N T d 9 J n F 1 b 3 Q 7 L C Z x d W 9 0 O 1 N l c n Z l c i 5 E Y X R h Y m F z Z V x c L z I v U 1 F M L 3 N t a W R w M j A 2 M z Y w O 1 N J U 0 1 F R C 9 k Y m 8 v U E F T Q 0 9 f Z G V 0 L n t t Y X k y M n Z l b m M s N T h 9 J n F 1 b 3 Q 7 L C Z x d W 9 0 O 1 N l c n Z l c i 5 E Y X R h Y m F z Z V x c L z I v U 1 F M L 3 N t a W R w M j A 2 M z Y w O 1 N J U 0 1 F R C 9 k Y m 8 v U E F T Q 0 9 f Z G V 0 L n t q d W 4 y M n Z 0 Y S w 1 O X 0 m c X V v d D s s J n F 1 b 3 Q 7 U 2 V y d m V y L k R h d G F i Y X N l X F w v M i 9 T U U w v c 2 1 p Z H A y M D Y z N j A 7 U 0 l T T U V E L 2 R i b y 9 Q Q V N D T 1 9 k Z X Q u e 2 p 1 b j I y c 2 l z L D Y w f S Z x d W 9 0 O y w m c X V v d D t T Z X J 2 Z X I u R G F 0 Y W J h c 2 V c X C 8 y L 1 N R T C 9 z b W l k c D I w N j M 2 M D t T S V N N R U Q v Z G J v L 1 B B U 0 N P X 2 R l d C 5 7 a n V u M j J p b n Q s N j F 9 J n F 1 b 3 Q 7 L C Z x d W 9 0 O 1 N l c n Z l c i 5 E Y X R h Y m F z Z V x c L z I v U 1 F M L 3 N t a W R w M j A 2 M z Y w O 1 N J U 0 1 F R C 9 k Y m 8 v U E F T Q 0 9 f Z G V 0 L n t q d W 4 y M m R l Z i w 2 M n 0 m c X V v d D s s J n F 1 b 3 Q 7 U 2 V y d m V y L k R h d G F i Y X N l X F w v M i 9 T U U w v c 2 1 p Z H A y M D Y z N j A 7 U 0 l T T U V E L 2 R i b y 9 Q Q V N D T 1 9 k Z X Q u e 2 p 1 b j I y b 3 R y b y w 2 M 3 0 m c X V v d D s s J n F 1 b 3 Q 7 U 2 V y d m V y L k R h d G F i Y X N l X F w v M i 9 T U U w v c 2 1 p Z H A y M D Y z N j A 7 U 0 l T T U V E L 2 R i b y 9 Q Q V N D T 1 9 k Z X Q u e 2 p 1 b j I y d G 9 0 L D Y 0 f S Z x d W 9 0 O y w m c X V v d D t T Z X J 2 Z X I u R G F 0 Y W J h c 2 V c X C 8 y L 1 N R T C 9 z b W l k c D I w N j M 2 M D t T S V N N R U Q v Z G J v L 1 B B U 0 N P X 2 R l d C 5 7 a n V u M j J k b 2 4 s N j V 9 J n F 1 b 3 Q 7 L C Z x d W 9 0 O 1 N l c n Z l c i 5 E Y X R h Y m F z Z V x c L z I v U 1 F M L 3 N t a W R w M j A 2 M z Y w O 1 N J U 0 1 F R C 9 k Y m 8 v U E F T Q 0 9 f Z G V 0 L n t q d W 4 y M n Z l b m M s N j Z 9 J n F 1 b 3 Q 7 L C Z x d W 9 0 O 1 N l c n Z l c i 5 E Y X R h Y m F z Z V x c L z I v U 1 F M L 3 N t a W R w M j A 2 M z Y w O 1 N J U 0 1 F R C 9 k Y m 8 v U E F T Q 0 9 f Z G V 0 L n t q d W w y M n Z 0 Y S w 2 N 3 0 m c X V v d D s s J n F 1 b 3 Q 7 U 2 V y d m V y L k R h d G F i Y X N l X F w v M i 9 T U U w v c 2 1 p Z H A y M D Y z N j A 7 U 0 l T T U V E L 2 R i b y 9 Q Q V N D T 1 9 k Z X Q u e 2 p 1 b D I y c 2 l z L D Y 4 f S Z x d W 9 0 O y w m c X V v d D t T Z X J 2 Z X I u R G F 0 Y W J h c 2 V c X C 8 y L 1 N R T C 9 z b W l k c D I w N j M 2 M D t T S V N N R U Q v Z G J v L 1 B B U 0 N P X 2 R l d C 5 7 a n V s M j J p b n Q s N j l 9 J n F 1 b 3 Q 7 L C Z x d W 9 0 O 1 N l c n Z l c i 5 E Y X R h Y m F z Z V x c L z I v U 1 F M L 3 N t a W R w M j A 2 M z Y w O 1 N J U 0 1 F R C 9 k Y m 8 v U E F T Q 0 9 f Z G V 0 L n t q d W w y M m R l Z i w 3 M H 0 m c X V v d D s s J n F 1 b 3 Q 7 U 2 V y d m V y L k R h d G F i Y X N l X F w v M i 9 T U U w v c 2 1 p Z H A y M D Y z N j A 7 U 0 l T T U V E L 2 R i b y 9 Q Q V N D T 1 9 k Z X Q u e 2 p 1 b D I y b 3 R y b y w 3 M X 0 m c X V v d D s s J n F 1 b 3 Q 7 U 2 V y d m V y L k R h d G F i Y X N l X F w v M i 9 T U U w v c 2 1 p Z H A y M D Y z N j A 7 U 0 l T T U V E L 2 R i b y 9 Q Q V N D T 1 9 k Z X Q u e 2 p 1 b D I y d G 9 0 L D c y f S Z x d W 9 0 O y w m c X V v d D t T Z X J 2 Z X I u R G F 0 Y W J h c 2 V c X C 8 y L 1 N R T C 9 z b W l k c D I w N j M 2 M D t T S V N N R U Q v Z G J v L 1 B B U 0 N P X 2 R l d C 5 7 a n V s M j J k b 2 4 s N z N 9 J n F 1 b 3 Q 7 L C Z x d W 9 0 O 1 N l c n Z l c i 5 E Y X R h Y m F z Z V x c L z I v U 1 F M L 3 N t a W R w M j A 2 M z Y w O 1 N J U 0 1 F R C 9 k Y m 8 v U E F T Q 0 9 f Z G V 0 L n t q d W w y M n Z l b m M s N z R 9 J n F 1 b 3 Q 7 L C Z x d W 9 0 O 1 N l c n Z l c i 5 E Y X R h Y m F z Z V x c L z I v U 1 F M L 3 N t a W R w M j A 2 M z Y w O 1 N J U 0 1 F R C 9 k Y m 8 v U E F T Q 0 9 f Z G V 0 L n t h Z 2 8 y M n Z 0 Y S w 3 N X 0 m c X V v d D s s J n F 1 b 3 Q 7 U 2 V y d m V y L k R h d G F i Y X N l X F w v M i 9 T U U w v c 2 1 p Z H A y M D Y z N j A 7 U 0 l T T U V E L 2 R i b y 9 Q Q V N D T 1 9 k Z X Q u e 2 F n b z I y c 2 l z L D c 2 f S Z x d W 9 0 O y w m c X V v d D t T Z X J 2 Z X I u R G F 0 Y W J h c 2 V c X C 8 y L 1 N R T C 9 z b W l k c D I w N j M 2 M D t T S V N N R U Q v Z G J v L 1 B B U 0 N P X 2 R l d C 5 7 Y W d v M j J p b n Q s N z d 9 J n F 1 b 3 Q 7 L C Z x d W 9 0 O 1 N l c n Z l c i 5 E Y X R h Y m F z Z V x c L z I v U 1 F M L 3 N t a W R w M j A 2 M z Y w O 1 N J U 0 1 F R C 9 k Y m 8 v U E F T Q 0 9 f Z G V 0 L n t h Z 2 8 y M m R l Z i w 3 O H 0 m c X V v d D s s J n F 1 b 3 Q 7 U 2 V y d m V y L k R h d G F i Y X N l X F w v M i 9 T U U w v c 2 1 p Z H A y M D Y z N j A 7 U 0 l T T U V E L 2 R i b y 9 Q Q V N D T 1 9 k Z X Q u e 2 F n b z I y b 3 R y b y w 3 O X 0 m c X V v d D s s J n F 1 b 3 Q 7 U 2 V y d m V y L k R h d G F i Y X N l X F w v M i 9 T U U w v c 2 1 p Z H A y M D Y z N j A 7 U 0 l T T U V E L 2 R i b y 9 Q Q V N D T 1 9 k Z X Q u e 2 F n b z I y d G 9 0 L D g w f S Z x d W 9 0 O y w m c X V v d D t T Z X J 2 Z X I u R G F 0 Y W J h c 2 V c X C 8 y L 1 N R T C 9 z b W l k c D I w N j M 2 M D t T S V N N R U Q v Z G J v L 1 B B U 0 N P X 2 R l d C 5 7 Y W d v M j J k b 2 4 s O D F 9 J n F 1 b 3 Q 7 L C Z x d W 9 0 O 1 N l c n Z l c i 5 E Y X R h Y m F z Z V x c L z I v U 1 F M L 3 N t a W R w M j A 2 M z Y w O 1 N J U 0 1 F R C 9 k Y m 8 v U E F T Q 0 9 f Z G V 0 L n t h Z 2 8 y M n Z l b m M s O D J 9 J n F 1 b 3 Q 7 L C Z x d W 9 0 O 1 N l c n Z l c i 5 E Y X R h Y m F z Z V x c L z I v U 1 F M L 3 N t a W R w M j A 2 M z Y w O 1 N J U 0 1 F R C 9 k Y m 8 v U E F T Q 0 9 f Z G V 0 L n t z Z X Q y M n Z 0 Y S w 4 M 3 0 m c X V v d D s s J n F 1 b 3 Q 7 U 2 V y d m V y L k R h d G F i Y X N l X F w v M i 9 T U U w v c 2 1 p Z H A y M D Y z N j A 7 U 0 l T T U V E L 2 R i b y 9 Q Q V N D T 1 9 k Z X Q u e 3 N l d D I y c 2 l z L D g 0 f S Z x d W 9 0 O y w m c X V v d D t T Z X J 2 Z X I u R G F 0 Y W J h c 2 V c X C 8 y L 1 N R T C 9 z b W l k c D I w N j M 2 M D t T S V N N R U Q v Z G J v L 1 B B U 0 N P X 2 R l d C 5 7 c 2 V 0 M j J p b n Q s O D V 9 J n F 1 b 3 Q 7 L C Z x d W 9 0 O 1 N l c n Z l c i 5 E Y X R h Y m F z Z V x c L z I v U 1 F M L 3 N t a W R w M j A 2 M z Y w O 1 N J U 0 1 F R C 9 k Y m 8 v U E F T Q 0 9 f Z G V 0 L n t z Z X Q y M m R l Z i w 4 N n 0 m c X V v d D s s J n F 1 b 3 Q 7 U 2 V y d m V y L k R h d G F i Y X N l X F w v M i 9 T U U w v c 2 1 p Z H A y M D Y z N j A 7 U 0 l T T U V E L 2 R i b y 9 Q Q V N D T 1 9 k Z X Q u e 3 N l d D I y b 3 R y b y w 4 N 3 0 m c X V v d D s s J n F 1 b 3 Q 7 U 2 V y d m V y L k R h d G F i Y X N l X F w v M i 9 T U U w v c 2 1 p Z H A y M D Y z N j A 7 U 0 l T T U V E L 2 R i b y 9 Q Q V N D T 1 9 k Z X Q u e 3 N l d D I y d G 9 0 L D g 4 f S Z x d W 9 0 O y w m c X V v d D t T Z X J 2 Z X I u R G F 0 Y W J h c 2 V c X C 8 y L 1 N R T C 9 z b W l k c D I w N j M 2 M D t T S V N N R U Q v Z G J v L 1 B B U 0 N P X 2 R l d C 5 7 c 2 V 0 M j J k b 2 4 s O D l 9 J n F 1 b 3 Q 7 L C Z x d W 9 0 O 1 N l c n Z l c i 5 E Y X R h Y m F z Z V x c L z I v U 1 F M L 3 N t a W R w M j A 2 M z Y w O 1 N J U 0 1 F R C 9 k Y m 8 v U E F T Q 0 9 f Z G V 0 L n t z Z X Q y M n Z l b m M s O T B 9 J n F 1 b 3 Q 7 L C Z x d W 9 0 O 1 N l c n Z l c i 5 E Y X R h Y m F z Z V x c L z I v U 1 F M L 3 N t a W R w M j A 2 M z Y w O 1 N J U 0 1 F R C 9 k Y m 8 v U E F T Q 0 9 f Z G V 0 L n t v Y 3 Q y M n Z 0 Y S w 5 M X 0 m c X V v d D s s J n F 1 b 3 Q 7 U 2 V y d m V y L k R h d G F i Y X N l X F w v M i 9 T U U w v c 2 1 p Z H A y M D Y z N j A 7 U 0 l T T U V E L 2 R i b y 9 Q Q V N D T 1 9 k Z X Q u e 2 9 j d D I y c 2 l z L D k y f S Z x d W 9 0 O y w m c X V v d D t T Z X J 2 Z X I u R G F 0 Y W J h c 2 V c X C 8 y L 1 N R T C 9 z b W l k c D I w N j M 2 M D t T S V N N R U Q v Z G J v L 1 B B U 0 N P X 2 R l d C 5 7 b 2 N 0 M j J p b n Q s O T N 9 J n F 1 b 3 Q 7 L C Z x d W 9 0 O 1 N l c n Z l c i 5 E Y X R h Y m F z Z V x c L z I v U 1 F M L 3 N t a W R w M j A 2 M z Y w O 1 N J U 0 1 F R C 9 k Y m 8 v U E F T Q 0 9 f Z G V 0 L n t v Y 3 Q y M m R l Z i w 5 N H 0 m c X V v d D s s J n F 1 b 3 Q 7 U 2 V y d m V y L k R h d G F i Y X N l X F w v M i 9 T U U w v c 2 1 p Z H A y M D Y z N j A 7 U 0 l T T U V E L 2 R i b y 9 Q Q V N D T 1 9 k Z X Q u e 2 9 j d D I y b 3 R y b y w 5 N X 0 m c X V v d D s s J n F 1 b 3 Q 7 U 2 V y d m V y L k R h d G F i Y X N l X F w v M i 9 T U U w v c 2 1 p Z H A y M D Y z N j A 7 U 0 l T T U V E L 2 R i b y 9 Q Q V N D T 1 9 k Z X Q u e 2 9 j d D I y d G 9 0 L D k 2 f S Z x d W 9 0 O y w m c X V v d D t T Z X J 2 Z X I u R G F 0 Y W J h c 2 V c X C 8 y L 1 N R T C 9 z b W l k c D I w N j M 2 M D t T S V N N R U Q v Z G J v L 1 B B U 0 N P X 2 R l d C 5 7 b 2 N 0 M j J k b 2 4 s O T d 9 J n F 1 b 3 Q 7 L C Z x d W 9 0 O 1 N l c n Z l c i 5 E Y X R h Y m F z Z V x c L z I v U 1 F M L 3 N t a W R w M j A 2 M z Y w O 1 N J U 0 1 F R C 9 k Y m 8 v U E F T Q 0 9 f Z G V 0 L n t v Y 3 Q y M n Z l b m M s O T h 9 J n F 1 b 3 Q 7 L C Z x d W 9 0 O 1 N l c n Z l c i 5 E Y X R h Y m F z Z V x c L z I v U 1 F M L 3 N t a W R w M j A 2 M z Y w O 1 N J U 0 1 F R C 9 k Y m 8 v U E F T Q 0 9 f Z G V 0 L n t u b 3 Y y M n Z 0 Y S w 5 O X 0 m c X V v d D s s J n F 1 b 3 Q 7 U 2 V y d m V y L k R h d G F i Y X N l X F w v M i 9 T U U w v c 2 1 p Z H A y M D Y z N j A 7 U 0 l T T U V E L 2 R i b y 9 Q Q V N D T 1 9 k Z X Q u e 2 5 v d j I y c 2 l z L D E w M H 0 m c X V v d D s s J n F 1 b 3 Q 7 U 2 V y d m V y L k R h d G F i Y X N l X F w v M i 9 T U U w v c 2 1 p Z H A y M D Y z N j A 7 U 0 l T T U V E L 2 R i b y 9 Q Q V N D T 1 9 k Z X Q u e 2 5 v d j I y a W 5 0 L D E w M X 0 m c X V v d D s s J n F 1 b 3 Q 7 U 2 V y d m V y L k R h d G F i Y X N l X F w v M i 9 T U U w v c 2 1 p Z H A y M D Y z N j A 7 U 0 l T T U V E L 2 R i b y 9 Q Q V N D T 1 9 k Z X Q u e 2 5 v d j I y Z G V m L D E w M n 0 m c X V v d D s s J n F 1 b 3 Q 7 U 2 V y d m V y L k R h d G F i Y X N l X F w v M i 9 T U U w v c 2 1 p Z H A y M D Y z N j A 7 U 0 l T T U V E L 2 R i b y 9 Q Q V N D T 1 9 k Z X Q u e 2 5 v d j I y b 3 R y b y w x M D N 9 J n F 1 b 3 Q 7 L C Z x d W 9 0 O 1 N l c n Z l c i 5 E Y X R h Y m F z Z V x c L z I v U 1 F M L 3 N t a W R w M j A 2 M z Y w O 1 N J U 0 1 F R C 9 k Y m 8 v U E F T Q 0 9 f Z G V 0 L n t u b 3 Y y M n R v d C w x M D R 9 J n F 1 b 3 Q 7 L C Z x d W 9 0 O 1 N l c n Z l c i 5 E Y X R h Y m F z Z V x c L z I v U 1 F M L 3 N t a W R w M j A 2 M z Y w O 1 N J U 0 1 F R C 9 k Y m 8 v U E F T Q 0 9 f Z G V 0 L n t u b 3 Y y M m R v b i w x M D V 9 J n F 1 b 3 Q 7 L C Z x d W 9 0 O 1 N l c n Z l c i 5 E Y X R h Y m F z Z V x c L z I v U 1 F M L 3 N t a W R w M j A 2 M z Y w O 1 N J U 0 1 F R C 9 k Y m 8 v U E F T Q 0 9 f Z G V 0 L n t u b 3 Y y M n Z l b m M s M T A 2 f S Z x d W 9 0 O y w m c X V v d D t T Z X J 2 Z X I u R G F 0 Y W J h c 2 V c X C 8 y L 1 N R T C 9 z b W l k c D I w N j M 2 M D t T S V N N R U Q v Z G J v L 1 B B U 0 N P X 2 R l d C 5 7 Z G l j M j J 2 d G E s M T A 3 f S Z x d W 9 0 O y w m c X V v d D t T Z X J 2 Z X I u R G F 0 Y W J h c 2 V c X C 8 y L 1 N R T C 9 z b W l k c D I w N j M 2 M D t T S V N N R U Q v Z G J v L 1 B B U 0 N P X 2 R l d C 5 7 Z G l j M j J z a X M s M T A 4 f S Z x d W 9 0 O y w m c X V v d D t T Z X J 2 Z X I u R G F 0 Y W J h c 2 V c X C 8 y L 1 N R T C 9 z b W l k c D I w N j M 2 M D t T S V N N R U Q v Z G J v L 1 B B U 0 N P X 2 R l d C 5 7 Z G l j M j J p b n Q s M T A 5 f S Z x d W 9 0 O y w m c X V v d D t T Z X J 2 Z X I u R G F 0 Y W J h c 2 V c X C 8 y L 1 N R T C 9 z b W l k c D I w N j M 2 M D t T S V N N R U Q v Z G J v L 1 B B U 0 N P X 2 R l d C 5 7 Z G l j M j J k Z W Y s M T E w f S Z x d W 9 0 O y w m c X V v d D t T Z X J 2 Z X I u R G F 0 Y W J h c 2 V c X C 8 y L 1 N R T C 9 z b W l k c D I w N j M 2 M D t T S V N N R U Q v Z G J v L 1 B B U 0 N P X 2 R l d C 5 7 Z G l j M j J v d H J v L D E x M X 0 m c X V v d D s s J n F 1 b 3 Q 7 U 2 V y d m V y L k R h d G F i Y X N l X F w v M i 9 T U U w v c 2 1 p Z H A y M D Y z N j A 7 U 0 l T T U V E L 2 R i b y 9 Q Q V N D T 1 9 k Z X Q u e 2 R p Y z I y d G 9 0 L D E x M n 0 m c X V v d D s s J n F 1 b 3 Q 7 U 2 V y d m V y L k R h d G F i Y X N l X F w v M i 9 T U U w v c 2 1 p Z H A y M D Y z N j A 7 U 0 l T T U V E L 2 R i b y 9 Q Q V N D T 1 9 k Z X Q u e 2 R p Y z I y Z G 9 u L D E x M 3 0 m c X V v d D s s J n F 1 b 3 Q 7 U 2 V y d m V y L k R h d G F i Y X N l X F w v M i 9 T U U w v c 2 1 p Z H A y M D Y z N j A 7 U 0 l T T U V E L 2 R i b y 9 Q Q V N D T 1 9 k Z X Q u e 2 R p Y z I y d m V u Y y w x M T R 9 J n F 1 b 3 Q 7 L C Z x d W 9 0 O 1 N l c n Z l c i 5 E Y X R h Y m F z Z V x c L z I v U 1 F M L 3 N t a W R w M j A 2 M z Y w O 1 N J U 0 1 F R C 9 k Y m 8 v U E F T Q 0 9 f Z G V 0 L n t l b m U y M 3 Z 0 Y S w x M T V 9 J n F 1 b 3 Q 7 L C Z x d W 9 0 O 1 N l c n Z l c i 5 E Y X R h Y m F z Z V x c L z I v U 1 F M L 3 N t a W R w M j A 2 M z Y w O 1 N J U 0 1 F R C 9 k Y m 8 v U E F T Q 0 9 f Z G V 0 L n t l b m U y M 3 N p c y w x M T Z 9 J n F 1 b 3 Q 7 L C Z x d W 9 0 O 1 N l c n Z l c i 5 E Y X R h Y m F z Z V x c L z I v U 1 F M L 3 N t a W R w M j A 2 M z Y w O 1 N J U 0 1 F R C 9 k Y m 8 v U E F T Q 0 9 f Z G V 0 L n t l b m U y M 2 l u d C w x M T d 9 J n F 1 b 3 Q 7 L C Z x d W 9 0 O 1 N l c n Z l c i 5 E Y X R h Y m F z Z V x c L z I v U 1 F M L 3 N t a W R w M j A 2 M z Y w O 1 N J U 0 1 F R C 9 k Y m 8 v U E F T Q 0 9 f Z G V 0 L n t l b m U y M 2 R l Z i w x M T h 9 J n F 1 b 3 Q 7 L C Z x d W 9 0 O 1 N l c n Z l c i 5 E Y X R h Y m F z Z V x c L z I v U 1 F M L 3 N t a W R w M j A 2 M z Y w O 1 N J U 0 1 F R C 9 k Y m 8 v U E F T Q 0 9 f Z G V 0 L n t l b m U y M 2 9 0 c m 8 s M T E 5 f S Z x d W 9 0 O y w m c X V v d D t T Z X J 2 Z X I u R G F 0 Y W J h c 2 V c X C 8 y L 1 N R T C 9 z b W l k c D I w N j M 2 M D t T S V N N R U Q v Z G J v L 1 B B U 0 N P X 2 R l d C 5 7 Z W 5 l M j N 0 b 3 Q s M T I w f S Z x d W 9 0 O y w m c X V v d D t T Z X J 2 Z X I u R G F 0 Y W J h c 2 V c X C 8 y L 1 N R T C 9 z b W l k c D I w N j M 2 M D t T S V N N R U Q v Z G J v L 1 B B U 0 N P X 2 R l d C 5 7 Z W 5 l M j N k b 2 4 s M T I x f S Z x d W 9 0 O y w m c X V v d D t T Z X J 2 Z X I u R G F 0 Y W J h c 2 V c X C 8 y L 1 N R T C 9 z b W l k c D I w N j M 2 M D t T S V N N R U Q v Z G J v L 1 B B U 0 N P X 2 R l d C 5 7 Z W 5 l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Z m V i M j J 2 d G E s M j d 9 J n F 1 b 3 Q 7 L C Z x d W 9 0 O 1 N l c n Z l c i 5 E Y X R h Y m F z Z V x c L z I v U 1 F M L 3 N t a W R w M j A 2 M z Y w O 1 N J U 0 1 F R C 9 k Y m 8 v U E F T Q 0 9 f Z G V 0 L n t m Z W I y M n N p c y w y O H 0 m c X V v d D s s J n F 1 b 3 Q 7 U 2 V y d m V y L k R h d G F i Y X N l X F w v M i 9 T U U w v c 2 1 p Z H A y M D Y z N j A 7 U 0 l T T U V E L 2 R i b y 9 Q Q V N D T 1 9 k Z X Q u e 2 Z l Y j I y a W 5 0 L D I 5 f S Z x d W 9 0 O y w m c X V v d D t T Z X J 2 Z X I u R G F 0 Y W J h c 2 V c X C 8 y L 1 N R T C 9 z b W l k c D I w N j M 2 M D t T S V N N R U Q v Z G J v L 1 B B U 0 N P X 2 R l d C 5 7 Z m V i M j J k Z W Y s M z B 9 J n F 1 b 3 Q 7 L C Z x d W 9 0 O 1 N l c n Z l c i 5 E Y X R h Y m F z Z V x c L z I v U 1 F M L 3 N t a W R w M j A 2 M z Y w O 1 N J U 0 1 F R C 9 k Y m 8 v U E F T Q 0 9 f Z G V 0 L n t m Z W I y M m 9 0 c m 8 s M z F 9 J n F 1 b 3 Q 7 L C Z x d W 9 0 O 1 N l c n Z l c i 5 E Y X R h Y m F z Z V x c L z I v U 1 F M L 3 N t a W R w M j A 2 M z Y w O 1 N J U 0 1 F R C 9 k Y m 8 v U E F T Q 0 9 f Z G V 0 L n t m Z W I y M n R v d C w z M n 0 m c X V v d D s s J n F 1 b 3 Q 7 U 2 V y d m V y L k R h d G F i Y X N l X F w v M i 9 T U U w v c 2 1 p Z H A y M D Y z N j A 7 U 0 l T T U V E L 2 R i b y 9 Q Q V N D T 1 9 k Z X Q u e 2 Z l Y j I y Z G 9 u L D M z f S Z x d W 9 0 O y w m c X V v d D t T Z X J 2 Z X I u R G F 0 Y W J h c 2 V c X C 8 y L 1 N R T C 9 z b W l k c D I w N j M 2 M D t T S V N N R U Q v Z G J v L 1 B B U 0 N P X 2 R l d C 5 7 Z m V i M j J 2 Z W 5 j L D M 0 f S Z x d W 9 0 O y w m c X V v d D t T Z X J 2 Z X I u R G F 0 Y W J h c 2 V c X C 8 y L 1 N R T C 9 z b W l k c D I w N j M 2 M D t T S V N N R U Q v Z G J v L 1 B B U 0 N P X 2 R l d C 5 7 b W F y M j J 2 d G E s M z V 9 J n F 1 b 3 Q 7 L C Z x d W 9 0 O 1 N l c n Z l c i 5 E Y X R h Y m F z Z V x c L z I v U 1 F M L 3 N t a W R w M j A 2 M z Y w O 1 N J U 0 1 F R C 9 k Y m 8 v U E F T Q 0 9 f Z G V 0 L n t t Y X I y M n N p c y w z N n 0 m c X V v d D s s J n F 1 b 3 Q 7 U 2 V y d m V y L k R h d G F i Y X N l X F w v M i 9 T U U w v c 2 1 p Z H A y M D Y z N j A 7 U 0 l T T U V E L 2 R i b y 9 Q Q V N D T 1 9 k Z X Q u e 2 1 h c j I y a W 5 0 L D M 3 f S Z x d W 9 0 O y w m c X V v d D t T Z X J 2 Z X I u R G F 0 Y W J h c 2 V c X C 8 y L 1 N R T C 9 z b W l k c D I w N j M 2 M D t T S V N N R U Q v Z G J v L 1 B B U 0 N P X 2 R l d C 5 7 b W F y M j J k Z W Y s M z h 9 J n F 1 b 3 Q 7 L C Z x d W 9 0 O 1 N l c n Z l c i 5 E Y X R h Y m F z Z V x c L z I v U 1 F M L 3 N t a W R w M j A 2 M z Y w O 1 N J U 0 1 F R C 9 k Y m 8 v U E F T Q 0 9 f Z G V 0 L n t t Y X I y M m 9 0 c m 8 s M z l 9 J n F 1 b 3 Q 7 L C Z x d W 9 0 O 1 N l c n Z l c i 5 E Y X R h Y m F z Z V x c L z I v U 1 F M L 3 N t a W R w M j A 2 M z Y w O 1 N J U 0 1 F R C 9 k Y m 8 v U E F T Q 0 9 f Z G V 0 L n t t Y X I y M n R v d C w 0 M H 0 m c X V v d D s s J n F 1 b 3 Q 7 U 2 V y d m V y L k R h d G F i Y X N l X F w v M i 9 T U U w v c 2 1 p Z H A y M D Y z N j A 7 U 0 l T T U V E L 2 R i b y 9 Q Q V N D T 1 9 k Z X Q u e 2 1 h c j I y Z G 9 u L D Q x f S Z x d W 9 0 O y w m c X V v d D t T Z X J 2 Z X I u R G F 0 Y W J h c 2 V c X C 8 y L 1 N R T C 9 z b W l k c D I w N j M 2 M D t T S V N N R U Q v Z G J v L 1 B B U 0 N P X 2 R l d C 5 7 b W F y M j J 2 Z W 5 j L D Q y f S Z x d W 9 0 O y w m c X V v d D t T Z X J 2 Z X I u R G F 0 Y W J h c 2 V c X C 8 y L 1 N R T C 9 z b W l k c D I w N j M 2 M D t T S V N N R U Q v Z G J v L 1 B B U 0 N P X 2 R l d C 5 7 Y W J y M j J 2 d G E s N D N 9 J n F 1 b 3 Q 7 L C Z x d W 9 0 O 1 N l c n Z l c i 5 E Y X R h Y m F z Z V x c L z I v U 1 F M L 3 N t a W R w M j A 2 M z Y w O 1 N J U 0 1 F R C 9 k Y m 8 v U E F T Q 0 9 f Z G V 0 L n t h Y n I y M n N p c y w 0 N H 0 m c X V v d D s s J n F 1 b 3 Q 7 U 2 V y d m V y L k R h d G F i Y X N l X F w v M i 9 T U U w v c 2 1 p Z H A y M D Y z N j A 7 U 0 l T T U V E L 2 R i b y 9 Q Q V N D T 1 9 k Z X Q u e 2 F i c j I y a W 5 0 L D Q 1 f S Z x d W 9 0 O y w m c X V v d D t T Z X J 2 Z X I u R G F 0 Y W J h c 2 V c X C 8 y L 1 N R T C 9 z b W l k c D I w N j M 2 M D t T S V N N R U Q v Z G J v L 1 B B U 0 N P X 2 R l d C 5 7 Y W J y M j J k Z W Y s N D Z 9 J n F 1 b 3 Q 7 L C Z x d W 9 0 O 1 N l c n Z l c i 5 E Y X R h Y m F z Z V x c L z I v U 1 F M L 3 N t a W R w M j A 2 M z Y w O 1 N J U 0 1 F R C 9 k Y m 8 v U E F T Q 0 9 f Z G V 0 L n t h Y n I y M m 9 0 c m 8 s N D d 9 J n F 1 b 3 Q 7 L C Z x d W 9 0 O 1 N l c n Z l c i 5 E Y X R h Y m F z Z V x c L z I v U 1 F M L 3 N t a W R w M j A 2 M z Y w O 1 N J U 0 1 F R C 9 k Y m 8 v U E F T Q 0 9 f Z G V 0 L n t h Y n I y M n R v d C w 0 O H 0 m c X V v d D s s J n F 1 b 3 Q 7 U 2 V y d m V y L k R h d G F i Y X N l X F w v M i 9 T U U w v c 2 1 p Z H A y M D Y z N j A 7 U 0 l T T U V E L 2 R i b y 9 Q Q V N D T 1 9 k Z X Q u e 2 F i c j I y Z G 9 u L D Q 5 f S Z x d W 9 0 O y w m c X V v d D t T Z X J 2 Z X I u R G F 0 Y W J h c 2 V c X C 8 y L 1 N R T C 9 z b W l k c D I w N j M 2 M D t T S V N N R U Q v Z G J v L 1 B B U 0 N P X 2 R l d C 5 7 Y W J y M j J 2 Z W 5 j L D U w f S Z x d W 9 0 O y w m c X V v d D t T Z X J 2 Z X I u R G F 0 Y W J h c 2 V c X C 8 y L 1 N R T C 9 z b W l k c D I w N j M 2 M D t T S V N N R U Q v Z G J v L 1 B B U 0 N P X 2 R l d C 5 7 b W F 5 M j J 2 d G E s N T F 9 J n F 1 b 3 Q 7 L C Z x d W 9 0 O 1 N l c n Z l c i 5 E Y X R h Y m F z Z V x c L z I v U 1 F M L 3 N t a W R w M j A 2 M z Y w O 1 N J U 0 1 F R C 9 k Y m 8 v U E F T Q 0 9 f Z G V 0 L n t t Y X k y M n N p c y w 1 M n 0 m c X V v d D s s J n F 1 b 3 Q 7 U 2 V y d m V y L k R h d G F i Y X N l X F w v M i 9 T U U w v c 2 1 p Z H A y M D Y z N j A 7 U 0 l T T U V E L 2 R i b y 9 Q Q V N D T 1 9 k Z X Q u e 2 1 h e T I y a W 5 0 L D U z f S Z x d W 9 0 O y w m c X V v d D t T Z X J 2 Z X I u R G F 0 Y W J h c 2 V c X C 8 y L 1 N R T C 9 z b W l k c D I w N j M 2 M D t T S V N N R U Q v Z G J v L 1 B B U 0 N P X 2 R l d C 5 7 b W F 5 M j J k Z W Y s N T R 9 J n F 1 b 3 Q 7 L C Z x d W 9 0 O 1 N l c n Z l c i 5 E Y X R h Y m F z Z V x c L z I v U 1 F M L 3 N t a W R w M j A 2 M z Y w O 1 N J U 0 1 F R C 9 k Y m 8 v U E F T Q 0 9 f Z G V 0 L n t t Y X k y M m 9 0 c m 8 s N T V 9 J n F 1 b 3 Q 7 L C Z x d W 9 0 O 1 N l c n Z l c i 5 E Y X R h Y m F z Z V x c L z I v U 1 F M L 3 N t a W R w M j A 2 M z Y w O 1 N J U 0 1 F R C 9 k Y m 8 v U E F T Q 0 9 f Z G V 0 L n t t Y X k y M n R v d C w 1 N n 0 m c X V v d D s s J n F 1 b 3 Q 7 U 2 V y d m V y L k R h d G F i Y X N l X F w v M i 9 T U U w v c 2 1 p Z H A y M D Y z N j A 7 U 0 l T T U V E L 2 R i b y 9 Q Q V N D T 1 9 k Z X Q u e 2 1 h e T I y Z G 9 u L D U 3 f S Z x d W 9 0 O y w m c X V v d D t T Z X J 2 Z X I u R G F 0 Y W J h c 2 V c X C 8 y L 1 N R T C 9 z b W l k c D I w N j M 2 M D t T S V N N R U Q v Z G J v L 1 B B U 0 N P X 2 R l d C 5 7 b W F 5 M j J 2 Z W 5 j L D U 4 f S Z x d W 9 0 O y w m c X V v d D t T Z X J 2 Z X I u R G F 0 Y W J h c 2 V c X C 8 y L 1 N R T C 9 z b W l k c D I w N j M 2 M D t T S V N N R U Q v Z G J v L 1 B B U 0 N P X 2 R l d C 5 7 a n V u M j J 2 d G E s N T l 9 J n F 1 b 3 Q 7 L C Z x d W 9 0 O 1 N l c n Z l c i 5 E Y X R h Y m F z Z V x c L z I v U 1 F M L 3 N t a W R w M j A 2 M z Y w O 1 N J U 0 1 F R C 9 k Y m 8 v U E F T Q 0 9 f Z G V 0 L n t q d W 4 y M n N p c y w 2 M H 0 m c X V v d D s s J n F 1 b 3 Q 7 U 2 V y d m V y L k R h d G F i Y X N l X F w v M i 9 T U U w v c 2 1 p Z H A y M D Y z N j A 7 U 0 l T T U V E L 2 R i b y 9 Q Q V N D T 1 9 k Z X Q u e 2 p 1 b j I y a W 5 0 L D Y x f S Z x d W 9 0 O y w m c X V v d D t T Z X J 2 Z X I u R G F 0 Y W J h c 2 V c X C 8 y L 1 N R T C 9 z b W l k c D I w N j M 2 M D t T S V N N R U Q v Z G J v L 1 B B U 0 N P X 2 R l d C 5 7 a n V u M j J k Z W Y s N j J 9 J n F 1 b 3 Q 7 L C Z x d W 9 0 O 1 N l c n Z l c i 5 E Y X R h Y m F z Z V x c L z I v U 1 F M L 3 N t a W R w M j A 2 M z Y w O 1 N J U 0 1 F R C 9 k Y m 8 v U E F T Q 0 9 f Z G V 0 L n t q d W 4 y M m 9 0 c m 8 s N j N 9 J n F 1 b 3 Q 7 L C Z x d W 9 0 O 1 N l c n Z l c i 5 E Y X R h Y m F z Z V x c L z I v U 1 F M L 3 N t a W R w M j A 2 M z Y w O 1 N J U 0 1 F R C 9 k Y m 8 v U E F T Q 0 9 f Z G V 0 L n t q d W 4 y M n R v d C w 2 N H 0 m c X V v d D s s J n F 1 b 3 Q 7 U 2 V y d m V y L k R h d G F i Y X N l X F w v M i 9 T U U w v c 2 1 p Z H A y M D Y z N j A 7 U 0 l T T U V E L 2 R i b y 9 Q Q V N D T 1 9 k Z X Q u e 2 p 1 b j I y Z G 9 u L D Y 1 f S Z x d W 9 0 O y w m c X V v d D t T Z X J 2 Z X I u R G F 0 Y W J h c 2 V c X C 8 y L 1 N R T C 9 z b W l k c D I w N j M 2 M D t T S V N N R U Q v Z G J v L 1 B B U 0 N P X 2 R l d C 5 7 a n V u M j J 2 Z W 5 j L D Y 2 f S Z x d W 9 0 O y w m c X V v d D t T Z X J 2 Z X I u R G F 0 Y W J h c 2 V c X C 8 y L 1 N R T C 9 z b W l k c D I w N j M 2 M D t T S V N N R U Q v Z G J v L 1 B B U 0 N P X 2 R l d C 5 7 a n V s M j J 2 d G E s N j d 9 J n F 1 b 3 Q 7 L C Z x d W 9 0 O 1 N l c n Z l c i 5 E Y X R h Y m F z Z V x c L z I v U 1 F M L 3 N t a W R w M j A 2 M z Y w O 1 N J U 0 1 F R C 9 k Y m 8 v U E F T Q 0 9 f Z G V 0 L n t q d W w y M n N p c y w 2 O H 0 m c X V v d D s s J n F 1 b 3 Q 7 U 2 V y d m V y L k R h d G F i Y X N l X F w v M i 9 T U U w v c 2 1 p Z H A y M D Y z N j A 7 U 0 l T T U V E L 2 R i b y 9 Q Q V N D T 1 9 k Z X Q u e 2 p 1 b D I y a W 5 0 L D Y 5 f S Z x d W 9 0 O y w m c X V v d D t T Z X J 2 Z X I u R G F 0 Y W J h c 2 V c X C 8 y L 1 N R T C 9 z b W l k c D I w N j M 2 M D t T S V N N R U Q v Z G J v L 1 B B U 0 N P X 2 R l d C 5 7 a n V s M j J k Z W Y s N z B 9 J n F 1 b 3 Q 7 L C Z x d W 9 0 O 1 N l c n Z l c i 5 E Y X R h Y m F z Z V x c L z I v U 1 F M L 3 N t a W R w M j A 2 M z Y w O 1 N J U 0 1 F R C 9 k Y m 8 v U E F T Q 0 9 f Z G V 0 L n t q d W w y M m 9 0 c m 8 s N z F 9 J n F 1 b 3 Q 7 L C Z x d W 9 0 O 1 N l c n Z l c i 5 E Y X R h Y m F z Z V x c L z I v U 1 F M L 3 N t a W R w M j A 2 M z Y w O 1 N J U 0 1 F R C 9 k Y m 8 v U E F T Q 0 9 f Z G V 0 L n t q d W w y M n R v d C w 3 M n 0 m c X V v d D s s J n F 1 b 3 Q 7 U 2 V y d m V y L k R h d G F i Y X N l X F w v M i 9 T U U w v c 2 1 p Z H A y M D Y z N j A 7 U 0 l T T U V E L 2 R i b y 9 Q Q V N D T 1 9 k Z X Q u e 2 p 1 b D I y Z G 9 u L D c z f S Z x d W 9 0 O y w m c X V v d D t T Z X J 2 Z X I u R G F 0 Y W J h c 2 V c X C 8 y L 1 N R T C 9 z b W l k c D I w N j M 2 M D t T S V N N R U Q v Z G J v L 1 B B U 0 N P X 2 R l d C 5 7 a n V s M j J 2 Z W 5 j L D c 0 f S Z x d W 9 0 O y w m c X V v d D t T Z X J 2 Z X I u R G F 0 Y W J h c 2 V c X C 8 y L 1 N R T C 9 z b W l k c D I w N j M 2 M D t T S V N N R U Q v Z G J v L 1 B B U 0 N P X 2 R l d C 5 7 Y W d v M j J 2 d G E s N z V 9 J n F 1 b 3 Q 7 L C Z x d W 9 0 O 1 N l c n Z l c i 5 E Y X R h Y m F z Z V x c L z I v U 1 F M L 3 N t a W R w M j A 2 M z Y w O 1 N J U 0 1 F R C 9 k Y m 8 v U E F T Q 0 9 f Z G V 0 L n t h Z 2 8 y M n N p c y w 3 N n 0 m c X V v d D s s J n F 1 b 3 Q 7 U 2 V y d m V y L k R h d G F i Y X N l X F w v M i 9 T U U w v c 2 1 p Z H A y M D Y z N j A 7 U 0 l T T U V E L 2 R i b y 9 Q Q V N D T 1 9 k Z X Q u e 2 F n b z I y a W 5 0 L D c 3 f S Z x d W 9 0 O y w m c X V v d D t T Z X J 2 Z X I u R G F 0 Y W J h c 2 V c X C 8 y L 1 N R T C 9 z b W l k c D I w N j M 2 M D t T S V N N R U Q v Z G J v L 1 B B U 0 N P X 2 R l d C 5 7 Y W d v M j J k Z W Y s N z h 9 J n F 1 b 3 Q 7 L C Z x d W 9 0 O 1 N l c n Z l c i 5 E Y X R h Y m F z Z V x c L z I v U 1 F M L 3 N t a W R w M j A 2 M z Y w O 1 N J U 0 1 F R C 9 k Y m 8 v U E F T Q 0 9 f Z G V 0 L n t h Z 2 8 y M m 9 0 c m 8 s N z l 9 J n F 1 b 3 Q 7 L C Z x d W 9 0 O 1 N l c n Z l c i 5 E Y X R h Y m F z Z V x c L z I v U 1 F M L 3 N t a W R w M j A 2 M z Y w O 1 N J U 0 1 F R C 9 k Y m 8 v U E F T Q 0 9 f Z G V 0 L n t h Z 2 8 y M n R v d C w 4 M H 0 m c X V v d D s s J n F 1 b 3 Q 7 U 2 V y d m V y L k R h d G F i Y X N l X F w v M i 9 T U U w v c 2 1 p Z H A y M D Y z N j A 7 U 0 l T T U V E L 2 R i b y 9 Q Q V N D T 1 9 k Z X Q u e 2 F n b z I y Z G 9 u L D g x f S Z x d W 9 0 O y w m c X V v d D t T Z X J 2 Z X I u R G F 0 Y W J h c 2 V c X C 8 y L 1 N R T C 9 z b W l k c D I w N j M 2 M D t T S V N N R U Q v Z G J v L 1 B B U 0 N P X 2 R l d C 5 7 Y W d v M j J 2 Z W 5 j L D g y f S Z x d W 9 0 O y w m c X V v d D t T Z X J 2 Z X I u R G F 0 Y W J h c 2 V c X C 8 y L 1 N R T C 9 z b W l k c D I w N j M 2 M D t T S V N N R U Q v Z G J v L 1 B B U 0 N P X 2 R l d C 5 7 c 2 V 0 M j J 2 d G E s O D N 9 J n F 1 b 3 Q 7 L C Z x d W 9 0 O 1 N l c n Z l c i 5 E Y X R h Y m F z Z V x c L z I v U 1 F M L 3 N t a W R w M j A 2 M z Y w O 1 N J U 0 1 F R C 9 k Y m 8 v U E F T Q 0 9 f Z G V 0 L n t z Z X Q y M n N p c y w 4 N H 0 m c X V v d D s s J n F 1 b 3 Q 7 U 2 V y d m V y L k R h d G F i Y X N l X F w v M i 9 T U U w v c 2 1 p Z H A y M D Y z N j A 7 U 0 l T T U V E L 2 R i b y 9 Q Q V N D T 1 9 k Z X Q u e 3 N l d D I y a W 5 0 L D g 1 f S Z x d W 9 0 O y w m c X V v d D t T Z X J 2 Z X I u R G F 0 Y W J h c 2 V c X C 8 y L 1 N R T C 9 z b W l k c D I w N j M 2 M D t T S V N N R U Q v Z G J v L 1 B B U 0 N P X 2 R l d C 5 7 c 2 V 0 M j J k Z W Y s O D Z 9 J n F 1 b 3 Q 7 L C Z x d W 9 0 O 1 N l c n Z l c i 5 E Y X R h Y m F z Z V x c L z I v U 1 F M L 3 N t a W R w M j A 2 M z Y w O 1 N J U 0 1 F R C 9 k Y m 8 v U E F T Q 0 9 f Z G V 0 L n t z Z X Q y M m 9 0 c m 8 s O D d 9 J n F 1 b 3 Q 7 L C Z x d W 9 0 O 1 N l c n Z l c i 5 E Y X R h Y m F z Z V x c L z I v U 1 F M L 3 N t a W R w M j A 2 M z Y w O 1 N J U 0 1 F R C 9 k Y m 8 v U E F T Q 0 9 f Z G V 0 L n t z Z X Q y M n R v d C w 4 O H 0 m c X V v d D s s J n F 1 b 3 Q 7 U 2 V y d m V y L k R h d G F i Y X N l X F w v M i 9 T U U w v c 2 1 p Z H A y M D Y z N j A 7 U 0 l T T U V E L 2 R i b y 9 Q Q V N D T 1 9 k Z X Q u e 3 N l d D I y Z G 9 u L D g 5 f S Z x d W 9 0 O y w m c X V v d D t T Z X J 2 Z X I u R G F 0 Y W J h c 2 V c X C 8 y L 1 N R T C 9 z b W l k c D I w N j M 2 M D t T S V N N R U Q v Z G J v L 1 B B U 0 N P X 2 R l d C 5 7 c 2 V 0 M j J 2 Z W 5 j L D k w f S Z x d W 9 0 O y w m c X V v d D t T Z X J 2 Z X I u R G F 0 Y W J h c 2 V c X C 8 y L 1 N R T C 9 z b W l k c D I w N j M 2 M D t T S V N N R U Q v Z G J v L 1 B B U 0 N P X 2 R l d C 5 7 b 2 N 0 M j J 2 d G E s O T F 9 J n F 1 b 3 Q 7 L C Z x d W 9 0 O 1 N l c n Z l c i 5 E Y X R h Y m F z Z V x c L z I v U 1 F M L 3 N t a W R w M j A 2 M z Y w O 1 N J U 0 1 F R C 9 k Y m 8 v U E F T Q 0 9 f Z G V 0 L n t v Y 3 Q y M n N p c y w 5 M n 0 m c X V v d D s s J n F 1 b 3 Q 7 U 2 V y d m V y L k R h d G F i Y X N l X F w v M i 9 T U U w v c 2 1 p Z H A y M D Y z N j A 7 U 0 l T T U V E L 2 R i b y 9 Q Q V N D T 1 9 k Z X Q u e 2 9 j d D I y a W 5 0 L D k z f S Z x d W 9 0 O y w m c X V v d D t T Z X J 2 Z X I u R G F 0 Y W J h c 2 V c X C 8 y L 1 N R T C 9 z b W l k c D I w N j M 2 M D t T S V N N R U Q v Z G J v L 1 B B U 0 N P X 2 R l d C 5 7 b 2 N 0 M j J k Z W Y s O T R 9 J n F 1 b 3 Q 7 L C Z x d W 9 0 O 1 N l c n Z l c i 5 E Y X R h Y m F z Z V x c L z I v U 1 F M L 3 N t a W R w M j A 2 M z Y w O 1 N J U 0 1 F R C 9 k Y m 8 v U E F T Q 0 9 f Z G V 0 L n t v Y 3 Q y M m 9 0 c m 8 s O T V 9 J n F 1 b 3 Q 7 L C Z x d W 9 0 O 1 N l c n Z l c i 5 E Y X R h Y m F z Z V x c L z I v U 1 F M L 3 N t a W R w M j A 2 M z Y w O 1 N J U 0 1 F R C 9 k Y m 8 v U E F T Q 0 9 f Z G V 0 L n t v Y 3 Q y M n R v d C w 5 N n 0 m c X V v d D s s J n F 1 b 3 Q 7 U 2 V y d m V y L k R h d G F i Y X N l X F w v M i 9 T U U w v c 2 1 p Z H A y M D Y z N j A 7 U 0 l T T U V E L 2 R i b y 9 Q Q V N D T 1 9 k Z X Q u e 2 9 j d D I y Z G 9 u L D k 3 f S Z x d W 9 0 O y w m c X V v d D t T Z X J 2 Z X I u R G F 0 Y W J h c 2 V c X C 8 y L 1 N R T C 9 z b W l k c D I w N j M 2 M D t T S V N N R U Q v Z G J v L 1 B B U 0 N P X 2 R l d C 5 7 b 2 N 0 M j J 2 Z W 5 j L D k 4 f S Z x d W 9 0 O y w m c X V v d D t T Z X J 2 Z X I u R G F 0 Y W J h c 2 V c X C 8 y L 1 N R T C 9 z b W l k c D I w N j M 2 M D t T S V N N R U Q v Z G J v L 1 B B U 0 N P X 2 R l d C 5 7 b m 9 2 M j J 2 d G E s O T l 9 J n F 1 b 3 Q 7 L C Z x d W 9 0 O 1 N l c n Z l c i 5 E Y X R h Y m F z Z V x c L z I v U 1 F M L 3 N t a W R w M j A 2 M z Y w O 1 N J U 0 1 F R C 9 k Y m 8 v U E F T Q 0 9 f Z G V 0 L n t u b 3 Y y M n N p c y w x M D B 9 J n F 1 b 3 Q 7 L C Z x d W 9 0 O 1 N l c n Z l c i 5 E Y X R h Y m F z Z V x c L z I v U 1 F M L 3 N t a W R w M j A 2 M z Y w O 1 N J U 0 1 F R C 9 k Y m 8 v U E F T Q 0 9 f Z G V 0 L n t u b 3 Y y M m l u d C w x M D F 9 J n F 1 b 3 Q 7 L C Z x d W 9 0 O 1 N l c n Z l c i 5 E Y X R h Y m F z Z V x c L z I v U 1 F M L 3 N t a W R w M j A 2 M z Y w O 1 N J U 0 1 F R C 9 k Y m 8 v U E F T Q 0 9 f Z G V 0 L n t u b 3 Y y M m R l Z i w x M D J 9 J n F 1 b 3 Q 7 L C Z x d W 9 0 O 1 N l c n Z l c i 5 E Y X R h Y m F z Z V x c L z I v U 1 F M L 3 N t a W R w M j A 2 M z Y w O 1 N J U 0 1 F R C 9 k Y m 8 v U E F T Q 0 9 f Z G V 0 L n t u b 3 Y y M m 9 0 c m 8 s M T A z f S Z x d W 9 0 O y w m c X V v d D t T Z X J 2 Z X I u R G F 0 Y W J h c 2 V c X C 8 y L 1 N R T C 9 z b W l k c D I w N j M 2 M D t T S V N N R U Q v Z G J v L 1 B B U 0 N P X 2 R l d C 5 7 b m 9 2 M j J 0 b 3 Q s M T A 0 f S Z x d W 9 0 O y w m c X V v d D t T Z X J 2 Z X I u R G F 0 Y W J h c 2 V c X C 8 y L 1 N R T C 9 z b W l k c D I w N j M 2 M D t T S V N N R U Q v Z G J v L 1 B B U 0 N P X 2 R l d C 5 7 b m 9 2 M j J k b 2 4 s M T A 1 f S Z x d W 9 0 O y w m c X V v d D t T Z X J 2 Z X I u R G F 0 Y W J h c 2 V c X C 8 y L 1 N R T C 9 z b W l k c D I w N j M 2 M D t T S V N N R U Q v Z G J v L 1 B B U 0 N P X 2 R l d C 5 7 b m 9 2 M j J 2 Z W 5 j L D E w N n 0 m c X V v d D s s J n F 1 b 3 Q 7 U 2 V y d m V y L k R h d G F i Y X N l X F w v M i 9 T U U w v c 2 1 p Z H A y M D Y z N j A 7 U 0 l T T U V E L 2 R i b y 9 Q Q V N D T 1 9 k Z X Q u e 2 R p Y z I y d n R h L D E w N 3 0 m c X V v d D s s J n F 1 b 3 Q 7 U 2 V y d m V y L k R h d G F i Y X N l X F w v M i 9 T U U w v c 2 1 p Z H A y M D Y z N j A 7 U 0 l T T U V E L 2 R i b y 9 Q Q V N D T 1 9 k Z X Q u e 2 R p Y z I y c 2 l z L D E w O H 0 m c X V v d D s s J n F 1 b 3 Q 7 U 2 V y d m V y L k R h d G F i Y X N l X F w v M i 9 T U U w v c 2 1 p Z H A y M D Y z N j A 7 U 0 l T T U V E L 2 R i b y 9 Q Q V N D T 1 9 k Z X Q u e 2 R p Y z I y a W 5 0 L D E w O X 0 m c X V v d D s s J n F 1 b 3 Q 7 U 2 V y d m V y L k R h d G F i Y X N l X F w v M i 9 T U U w v c 2 1 p Z H A y M D Y z N j A 7 U 0 l T T U V E L 2 R i b y 9 Q Q V N D T 1 9 k Z X Q u e 2 R p Y z I y Z G V m L D E x M H 0 m c X V v d D s s J n F 1 b 3 Q 7 U 2 V y d m V y L k R h d G F i Y X N l X F w v M i 9 T U U w v c 2 1 p Z H A y M D Y z N j A 7 U 0 l T T U V E L 2 R i b y 9 Q Q V N D T 1 9 k Z X Q u e 2 R p Y z I y b 3 R y b y w x M T F 9 J n F 1 b 3 Q 7 L C Z x d W 9 0 O 1 N l c n Z l c i 5 E Y X R h Y m F z Z V x c L z I v U 1 F M L 3 N t a W R w M j A 2 M z Y w O 1 N J U 0 1 F R C 9 k Y m 8 v U E F T Q 0 9 f Z G V 0 L n t k a W M y M n R v d C w x M T J 9 J n F 1 b 3 Q 7 L C Z x d W 9 0 O 1 N l c n Z l c i 5 E Y X R h Y m F z Z V x c L z I v U 1 F M L 3 N t a W R w M j A 2 M z Y w O 1 N J U 0 1 F R C 9 k Y m 8 v U E F T Q 0 9 f Z G V 0 L n t k a W M y M m R v b i w x M T N 9 J n F 1 b 3 Q 7 L C Z x d W 9 0 O 1 N l c n Z l c i 5 E Y X R h Y m F z Z V x c L z I v U 1 F M L 3 N t a W R w M j A 2 M z Y w O 1 N J U 0 1 F R C 9 k Y m 8 v U E F T Q 0 9 f Z G V 0 L n t k a W M y M n Z l b m M s M T E 0 f S Z x d W 9 0 O y w m c X V v d D t T Z X J 2 Z X I u R G F 0 Y W J h c 2 V c X C 8 y L 1 N R T C 9 z b W l k c D I w N j M 2 M D t T S V N N R U Q v Z G J v L 1 B B U 0 N P X 2 R l d C 5 7 Z W 5 l M j N 2 d G E s M T E 1 f S Z x d W 9 0 O y w m c X V v d D t T Z X J 2 Z X I u R G F 0 Y W J h c 2 V c X C 8 y L 1 N R T C 9 z b W l k c D I w N j M 2 M D t T S V N N R U Q v Z G J v L 1 B B U 0 N P X 2 R l d C 5 7 Z W 5 l M j N z a X M s M T E 2 f S Z x d W 9 0 O y w m c X V v d D t T Z X J 2 Z X I u R G F 0 Y W J h c 2 V c X C 8 y L 1 N R T C 9 z b W l k c D I w N j M 2 M D t T S V N N R U Q v Z G J v L 1 B B U 0 N P X 2 R l d C 5 7 Z W 5 l M j N p b n Q s M T E 3 f S Z x d W 9 0 O y w m c X V v d D t T Z X J 2 Z X I u R G F 0 Y W J h c 2 V c X C 8 y L 1 N R T C 9 z b W l k c D I w N j M 2 M D t T S V N N R U Q v Z G J v L 1 B B U 0 N P X 2 R l d C 5 7 Z W 5 l M j N k Z W Y s M T E 4 f S Z x d W 9 0 O y w m c X V v d D t T Z X J 2 Z X I u R G F 0 Y W J h c 2 V c X C 8 y L 1 N R T C 9 z b W l k c D I w N j M 2 M D t T S V N N R U Q v Z G J v L 1 B B U 0 N P X 2 R l d C 5 7 Z W 5 l M j N v d H J v L D E x O X 0 m c X V v d D s s J n F 1 b 3 Q 7 U 2 V y d m V y L k R h d G F i Y X N l X F w v M i 9 T U U w v c 2 1 p Z H A y M D Y z N j A 7 U 0 l T T U V E L 2 R i b y 9 Q Q V N D T 1 9 k Z X Q u e 2 V u Z T I z d G 9 0 L D E y M H 0 m c X V v d D s s J n F 1 b 3 Q 7 U 2 V y d m V y L k R h d G F i Y X N l X F w v M i 9 T U U w v c 2 1 p Z H A y M D Y z N j A 7 U 0 l T T U V E L 2 R i b y 9 Q Q V N D T 1 9 k Z X Q u e 2 V u Z T I z Z G 9 u L D E y M X 0 m c X V v d D s s J n F 1 b 3 Q 7 U 2 V y d m V y L k R h d G F i Y X N l X F w v M i 9 T U U w v c 2 1 p Z H A y M D Y z N j A 7 U 0 l T T U V E L 2 R i b y 9 Q Q V N D T 1 9 k Z X Q u e 2 V u Z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y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T o w O S 4 1 N z I w O T M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Z l Y j I y d n R h L D I 3 f S Z x d W 9 0 O y w m c X V v d D t T Z X J 2 Z X I u R G F 0 Y W J h c 2 V c X C 8 y L 1 N R T C 9 z b W l k c D I w N j M 2 M D t T S V N N R U Q v Z G J v L 1 B B U 0 N P X 2 R l d F 9 E R V N B Q k F T V E V D S U R P L n t m Z W I y M n N p c y w y O H 0 m c X V v d D s s J n F 1 b 3 Q 7 U 2 V y d m V y L k R h d G F i Y X N l X F w v M i 9 T U U w v c 2 1 p Z H A y M D Y z N j A 7 U 0 l T T U V E L 2 R i b y 9 Q Q V N D T 1 9 k Z X R f R E V T Q U J B U 1 R F Q 0 l E T y 5 7 Z m V i M j J p b n Q s M j l 9 J n F 1 b 3 Q 7 L C Z x d W 9 0 O 1 N l c n Z l c i 5 E Y X R h Y m F z Z V x c L z I v U 1 F M L 3 N t a W R w M j A 2 M z Y w O 1 N J U 0 1 F R C 9 k Y m 8 v U E F T Q 0 9 f Z G V 0 X 0 R F U 0 F C Q V N U R U N J R E 8 u e 2 Z l Y j I y Z G V m L D M w f S Z x d W 9 0 O y w m c X V v d D t T Z X J 2 Z X I u R G F 0 Y W J h c 2 V c X C 8 y L 1 N R T C 9 z b W l k c D I w N j M 2 M D t T S V N N R U Q v Z G J v L 1 B B U 0 N P X 2 R l d F 9 E R V N B Q k F T V E V D S U R P L n t m Z W I y M m 9 0 c m 8 s M z F 9 J n F 1 b 3 Q 7 L C Z x d W 9 0 O 1 N l c n Z l c i 5 E Y X R h Y m F z Z V x c L z I v U 1 F M L 3 N t a W R w M j A 2 M z Y w O 1 N J U 0 1 F R C 9 k Y m 8 v U E F T Q 0 9 f Z G V 0 X 0 R F U 0 F C Q V N U R U N J R E 8 u e 2 Z l Y j I y d G 9 0 L D M y f S Z x d W 9 0 O y w m c X V v d D t T Z X J 2 Z X I u R G F 0 Y W J h c 2 V c X C 8 y L 1 N R T C 9 z b W l k c D I w N j M 2 M D t T S V N N R U Q v Z G J v L 1 B B U 0 N P X 2 R l d F 9 E R V N B Q k F T V E V D S U R P L n t m Z W I y M m R v b i w z M 3 0 m c X V v d D s s J n F 1 b 3 Q 7 U 2 V y d m V y L k R h d G F i Y X N l X F w v M i 9 T U U w v c 2 1 p Z H A y M D Y z N j A 7 U 0 l T T U V E L 2 R i b y 9 Q Q V N D T 1 9 k Z X R f R E V T Q U J B U 1 R F Q 0 l E T y 5 7 Z m V i M j J 2 Z W 5 j L D M 0 f S Z x d W 9 0 O y w m c X V v d D t T Z X J 2 Z X I u R G F 0 Y W J h c 2 V c X C 8 y L 1 N R T C 9 z b W l k c D I w N j M 2 M D t T S V N N R U Q v Z G J v L 1 B B U 0 N P X 2 R l d F 9 E R V N B Q k F T V E V D S U R P L n t t Y X I y M n Z 0 Y S w z N X 0 m c X V v d D s s J n F 1 b 3 Q 7 U 2 V y d m V y L k R h d G F i Y X N l X F w v M i 9 T U U w v c 2 1 p Z H A y M D Y z N j A 7 U 0 l T T U V E L 2 R i b y 9 Q Q V N D T 1 9 k Z X R f R E V T Q U J B U 1 R F Q 0 l E T y 5 7 b W F y M j J z a X M s M z Z 9 J n F 1 b 3 Q 7 L C Z x d W 9 0 O 1 N l c n Z l c i 5 E Y X R h Y m F z Z V x c L z I v U 1 F M L 3 N t a W R w M j A 2 M z Y w O 1 N J U 0 1 F R C 9 k Y m 8 v U E F T Q 0 9 f Z G V 0 X 0 R F U 0 F C Q V N U R U N J R E 8 u e 2 1 h c j I y a W 5 0 L D M 3 f S Z x d W 9 0 O y w m c X V v d D t T Z X J 2 Z X I u R G F 0 Y W J h c 2 V c X C 8 y L 1 N R T C 9 z b W l k c D I w N j M 2 M D t T S V N N R U Q v Z G J v L 1 B B U 0 N P X 2 R l d F 9 E R V N B Q k F T V E V D S U R P L n t t Y X I y M m R l Z i w z O H 0 m c X V v d D s s J n F 1 b 3 Q 7 U 2 V y d m V y L k R h d G F i Y X N l X F w v M i 9 T U U w v c 2 1 p Z H A y M D Y z N j A 7 U 0 l T T U V E L 2 R i b y 9 Q Q V N D T 1 9 k Z X R f R E V T Q U J B U 1 R F Q 0 l E T y 5 7 b W F y M j J v d H J v L D M 5 f S Z x d W 9 0 O y w m c X V v d D t T Z X J 2 Z X I u R G F 0 Y W J h c 2 V c X C 8 y L 1 N R T C 9 z b W l k c D I w N j M 2 M D t T S V N N R U Q v Z G J v L 1 B B U 0 N P X 2 R l d F 9 E R V N B Q k F T V E V D S U R P L n t t Y X I y M n R v d C w 0 M H 0 m c X V v d D s s J n F 1 b 3 Q 7 U 2 V y d m V y L k R h d G F i Y X N l X F w v M i 9 T U U w v c 2 1 p Z H A y M D Y z N j A 7 U 0 l T T U V E L 2 R i b y 9 Q Q V N D T 1 9 k Z X R f R E V T Q U J B U 1 R F Q 0 l E T y 5 7 b W F y M j J k b 2 4 s N D F 9 J n F 1 b 3 Q 7 L C Z x d W 9 0 O 1 N l c n Z l c i 5 E Y X R h Y m F z Z V x c L z I v U 1 F M L 3 N t a W R w M j A 2 M z Y w O 1 N J U 0 1 F R C 9 k Y m 8 v U E F T Q 0 9 f Z G V 0 X 0 R F U 0 F C Q V N U R U N J R E 8 u e 2 1 h c j I y d m V u Y y w 0 M n 0 m c X V v d D s s J n F 1 b 3 Q 7 U 2 V y d m V y L k R h d G F i Y X N l X F w v M i 9 T U U w v c 2 1 p Z H A y M D Y z N j A 7 U 0 l T T U V E L 2 R i b y 9 Q Q V N D T 1 9 k Z X R f R E V T Q U J B U 1 R F Q 0 l E T y 5 7 Y W J y M j J 2 d G E s N D N 9 J n F 1 b 3 Q 7 L C Z x d W 9 0 O 1 N l c n Z l c i 5 E Y X R h Y m F z Z V x c L z I v U 1 F M L 3 N t a W R w M j A 2 M z Y w O 1 N J U 0 1 F R C 9 k Y m 8 v U E F T Q 0 9 f Z G V 0 X 0 R F U 0 F C Q V N U R U N J R E 8 u e 2 F i c j I y c 2 l z L D Q 0 f S Z x d W 9 0 O y w m c X V v d D t T Z X J 2 Z X I u R G F 0 Y W J h c 2 V c X C 8 y L 1 N R T C 9 z b W l k c D I w N j M 2 M D t T S V N N R U Q v Z G J v L 1 B B U 0 N P X 2 R l d F 9 E R V N B Q k F T V E V D S U R P L n t h Y n I y M m l u d C w 0 N X 0 m c X V v d D s s J n F 1 b 3 Q 7 U 2 V y d m V y L k R h d G F i Y X N l X F w v M i 9 T U U w v c 2 1 p Z H A y M D Y z N j A 7 U 0 l T T U V E L 2 R i b y 9 Q Q V N D T 1 9 k Z X R f R E V T Q U J B U 1 R F Q 0 l E T y 5 7 Y W J y M j J k Z W Y s N D Z 9 J n F 1 b 3 Q 7 L C Z x d W 9 0 O 1 N l c n Z l c i 5 E Y X R h Y m F z Z V x c L z I v U 1 F M L 3 N t a W R w M j A 2 M z Y w O 1 N J U 0 1 F R C 9 k Y m 8 v U E F T Q 0 9 f Z G V 0 X 0 R F U 0 F C Q V N U R U N J R E 8 u e 2 F i c j I y b 3 R y b y w 0 N 3 0 m c X V v d D s s J n F 1 b 3 Q 7 U 2 V y d m V y L k R h d G F i Y X N l X F w v M i 9 T U U w v c 2 1 p Z H A y M D Y z N j A 7 U 0 l T T U V E L 2 R i b y 9 Q Q V N D T 1 9 k Z X R f R E V T Q U J B U 1 R F Q 0 l E T y 5 7 Y W J y M j J 0 b 3 Q s N D h 9 J n F 1 b 3 Q 7 L C Z x d W 9 0 O 1 N l c n Z l c i 5 E Y X R h Y m F z Z V x c L z I v U 1 F M L 3 N t a W R w M j A 2 M z Y w O 1 N J U 0 1 F R C 9 k Y m 8 v U E F T Q 0 9 f Z G V 0 X 0 R F U 0 F C Q V N U R U N J R E 8 u e 2 F i c j I y Z G 9 u L D Q 5 f S Z x d W 9 0 O y w m c X V v d D t T Z X J 2 Z X I u R G F 0 Y W J h c 2 V c X C 8 y L 1 N R T C 9 z b W l k c D I w N j M 2 M D t T S V N N R U Q v Z G J v L 1 B B U 0 N P X 2 R l d F 9 E R V N B Q k F T V E V D S U R P L n t h Y n I y M n Z l b m M s N T B 9 J n F 1 b 3 Q 7 L C Z x d W 9 0 O 1 N l c n Z l c i 5 E Y X R h Y m F z Z V x c L z I v U 1 F M L 3 N t a W R w M j A 2 M z Y w O 1 N J U 0 1 F R C 9 k Y m 8 v U E F T Q 0 9 f Z G V 0 X 0 R F U 0 F C Q V N U R U N J R E 8 u e 2 1 h e T I y d n R h L D U x f S Z x d W 9 0 O y w m c X V v d D t T Z X J 2 Z X I u R G F 0 Y W J h c 2 V c X C 8 y L 1 N R T C 9 z b W l k c D I w N j M 2 M D t T S V N N R U Q v Z G J v L 1 B B U 0 N P X 2 R l d F 9 E R V N B Q k F T V E V D S U R P L n t t Y X k y M n N p c y w 1 M n 0 m c X V v d D s s J n F 1 b 3 Q 7 U 2 V y d m V y L k R h d G F i Y X N l X F w v M i 9 T U U w v c 2 1 p Z H A y M D Y z N j A 7 U 0 l T T U V E L 2 R i b y 9 Q Q V N D T 1 9 k Z X R f R E V T Q U J B U 1 R F Q 0 l E T y 5 7 b W F 5 M j J p b n Q s N T N 9 J n F 1 b 3 Q 7 L C Z x d W 9 0 O 1 N l c n Z l c i 5 E Y X R h Y m F z Z V x c L z I v U 1 F M L 3 N t a W R w M j A 2 M z Y w O 1 N J U 0 1 F R C 9 k Y m 8 v U E F T Q 0 9 f Z G V 0 X 0 R F U 0 F C Q V N U R U N J R E 8 u e 2 1 h e T I y Z G V m L D U 0 f S Z x d W 9 0 O y w m c X V v d D t T Z X J 2 Z X I u R G F 0 Y W J h c 2 V c X C 8 y L 1 N R T C 9 z b W l k c D I w N j M 2 M D t T S V N N R U Q v Z G J v L 1 B B U 0 N P X 2 R l d F 9 E R V N B Q k F T V E V D S U R P L n t t Y X k y M m 9 0 c m 8 s N T V 9 J n F 1 b 3 Q 7 L C Z x d W 9 0 O 1 N l c n Z l c i 5 E Y X R h Y m F z Z V x c L z I v U 1 F M L 3 N t a W R w M j A 2 M z Y w O 1 N J U 0 1 F R C 9 k Y m 8 v U E F T Q 0 9 f Z G V 0 X 0 R F U 0 F C Q V N U R U N J R E 8 u e 2 1 h e T I y d G 9 0 L D U 2 f S Z x d W 9 0 O y w m c X V v d D t T Z X J 2 Z X I u R G F 0 Y W J h c 2 V c X C 8 y L 1 N R T C 9 z b W l k c D I w N j M 2 M D t T S V N N R U Q v Z G J v L 1 B B U 0 N P X 2 R l d F 9 E R V N B Q k F T V E V D S U R P L n t t Y X k y M m R v b i w 1 N 3 0 m c X V v d D s s J n F 1 b 3 Q 7 U 2 V y d m V y L k R h d G F i Y X N l X F w v M i 9 T U U w v c 2 1 p Z H A y M D Y z N j A 7 U 0 l T T U V E L 2 R i b y 9 Q Q V N D T 1 9 k Z X R f R E V T Q U J B U 1 R F Q 0 l E T y 5 7 b W F 5 M j J 2 Z W 5 j L D U 4 f S Z x d W 9 0 O y w m c X V v d D t T Z X J 2 Z X I u R G F 0 Y W J h c 2 V c X C 8 y L 1 N R T C 9 z b W l k c D I w N j M 2 M D t T S V N N R U Q v Z G J v L 1 B B U 0 N P X 2 R l d F 9 E R V N B Q k F T V E V D S U R P L n t q d W 4 y M n Z 0 Y S w 1 O X 0 m c X V v d D s s J n F 1 b 3 Q 7 U 2 V y d m V y L k R h d G F i Y X N l X F w v M i 9 T U U w v c 2 1 p Z H A y M D Y z N j A 7 U 0 l T T U V E L 2 R i b y 9 Q Q V N D T 1 9 k Z X R f R E V T Q U J B U 1 R F Q 0 l E T y 5 7 a n V u M j J z a X M s N j B 9 J n F 1 b 3 Q 7 L C Z x d W 9 0 O 1 N l c n Z l c i 5 E Y X R h Y m F z Z V x c L z I v U 1 F M L 3 N t a W R w M j A 2 M z Y w O 1 N J U 0 1 F R C 9 k Y m 8 v U E F T Q 0 9 f Z G V 0 X 0 R F U 0 F C Q V N U R U N J R E 8 u e 2 p 1 b j I y a W 5 0 L D Y x f S Z x d W 9 0 O y w m c X V v d D t T Z X J 2 Z X I u R G F 0 Y W J h c 2 V c X C 8 y L 1 N R T C 9 z b W l k c D I w N j M 2 M D t T S V N N R U Q v Z G J v L 1 B B U 0 N P X 2 R l d F 9 E R V N B Q k F T V E V D S U R P L n t q d W 4 y M m R l Z i w 2 M n 0 m c X V v d D s s J n F 1 b 3 Q 7 U 2 V y d m V y L k R h d G F i Y X N l X F w v M i 9 T U U w v c 2 1 p Z H A y M D Y z N j A 7 U 0 l T T U V E L 2 R i b y 9 Q Q V N D T 1 9 k Z X R f R E V T Q U J B U 1 R F Q 0 l E T y 5 7 a n V u M j J v d H J v L D Y z f S Z x d W 9 0 O y w m c X V v d D t T Z X J 2 Z X I u R G F 0 Y W J h c 2 V c X C 8 y L 1 N R T C 9 z b W l k c D I w N j M 2 M D t T S V N N R U Q v Z G J v L 1 B B U 0 N P X 2 R l d F 9 E R V N B Q k F T V E V D S U R P L n t q d W 4 y M n R v d C w 2 N H 0 m c X V v d D s s J n F 1 b 3 Q 7 U 2 V y d m V y L k R h d G F i Y X N l X F w v M i 9 T U U w v c 2 1 p Z H A y M D Y z N j A 7 U 0 l T T U V E L 2 R i b y 9 Q Q V N D T 1 9 k Z X R f R E V T Q U J B U 1 R F Q 0 l E T y 5 7 a n V u M j J k b 2 4 s N j V 9 J n F 1 b 3 Q 7 L C Z x d W 9 0 O 1 N l c n Z l c i 5 E Y X R h Y m F z Z V x c L z I v U 1 F M L 3 N t a W R w M j A 2 M z Y w O 1 N J U 0 1 F R C 9 k Y m 8 v U E F T Q 0 9 f Z G V 0 X 0 R F U 0 F C Q V N U R U N J R E 8 u e 2 p 1 b j I y d m V u Y y w 2 N n 0 m c X V v d D s s J n F 1 b 3 Q 7 U 2 V y d m V y L k R h d G F i Y X N l X F w v M i 9 T U U w v c 2 1 p Z H A y M D Y z N j A 7 U 0 l T T U V E L 2 R i b y 9 Q Q V N D T 1 9 k Z X R f R E V T Q U J B U 1 R F Q 0 l E T y 5 7 a n V s M j J 2 d G E s N j d 9 J n F 1 b 3 Q 7 L C Z x d W 9 0 O 1 N l c n Z l c i 5 E Y X R h Y m F z Z V x c L z I v U 1 F M L 3 N t a W R w M j A 2 M z Y w O 1 N J U 0 1 F R C 9 k Y m 8 v U E F T Q 0 9 f Z G V 0 X 0 R F U 0 F C Q V N U R U N J R E 8 u e 2 p 1 b D I y c 2 l z L D Y 4 f S Z x d W 9 0 O y w m c X V v d D t T Z X J 2 Z X I u R G F 0 Y W J h c 2 V c X C 8 y L 1 N R T C 9 z b W l k c D I w N j M 2 M D t T S V N N R U Q v Z G J v L 1 B B U 0 N P X 2 R l d F 9 E R V N B Q k F T V E V D S U R P L n t q d W w y M m l u d C w 2 O X 0 m c X V v d D s s J n F 1 b 3 Q 7 U 2 V y d m V y L k R h d G F i Y X N l X F w v M i 9 T U U w v c 2 1 p Z H A y M D Y z N j A 7 U 0 l T T U V E L 2 R i b y 9 Q Q V N D T 1 9 k Z X R f R E V T Q U J B U 1 R F Q 0 l E T y 5 7 a n V s M j J k Z W Y s N z B 9 J n F 1 b 3 Q 7 L C Z x d W 9 0 O 1 N l c n Z l c i 5 E Y X R h Y m F z Z V x c L z I v U 1 F M L 3 N t a W R w M j A 2 M z Y w O 1 N J U 0 1 F R C 9 k Y m 8 v U E F T Q 0 9 f Z G V 0 X 0 R F U 0 F C Q V N U R U N J R E 8 u e 2 p 1 b D I y b 3 R y b y w 3 M X 0 m c X V v d D s s J n F 1 b 3 Q 7 U 2 V y d m V y L k R h d G F i Y X N l X F w v M i 9 T U U w v c 2 1 p Z H A y M D Y z N j A 7 U 0 l T T U V E L 2 R i b y 9 Q Q V N D T 1 9 k Z X R f R E V T Q U J B U 1 R F Q 0 l E T y 5 7 a n V s M j J 0 b 3 Q s N z J 9 J n F 1 b 3 Q 7 L C Z x d W 9 0 O 1 N l c n Z l c i 5 E Y X R h Y m F z Z V x c L z I v U 1 F M L 3 N t a W R w M j A 2 M z Y w O 1 N J U 0 1 F R C 9 k Y m 8 v U E F T Q 0 9 f Z G V 0 X 0 R F U 0 F C Q V N U R U N J R E 8 u e 2 p 1 b D I y Z G 9 u L D c z f S Z x d W 9 0 O y w m c X V v d D t T Z X J 2 Z X I u R G F 0 Y W J h c 2 V c X C 8 y L 1 N R T C 9 z b W l k c D I w N j M 2 M D t T S V N N R U Q v Z G J v L 1 B B U 0 N P X 2 R l d F 9 E R V N B Q k F T V E V D S U R P L n t q d W w y M n Z l b m M s N z R 9 J n F 1 b 3 Q 7 L C Z x d W 9 0 O 1 N l c n Z l c i 5 E Y X R h Y m F z Z V x c L z I v U 1 F M L 3 N t a W R w M j A 2 M z Y w O 1 N J U 0 1 F R C 9 k Y m 8 v U E F T Q 0 9 f Z G V 0 X 0 R F U 0 F C Q V N U R U N J R E 8 u e 2 F n b z I y d n R h L D c 1 f S Z x d W 9 0 O y w m c X V v d D t T Z X J 2 Z X I u R G F 0 Y W J h c 2 V c X C 8 y L 1 N R T C 9 z b W l k c D I w N j M 2 M D t T S V N N R U Q v Z G J v L 1 B B U 0 N P X 2 R l d F 9 E R V N B Q k F T V E V D S U R P L n t h Z 2 8 y M n N p c y w 3 N n 0 m c X V v d D s s J n F 1 b 3 Q 7 U 2 V y d m V y L k R h d G F i Y X N l X F w v M i 9 T U U w v c 2 1 p Z H A y M D Y z N j A 7 U 0 l T T U V E L 2 R i b y 9 Q Q V N D T 1 9 k Z X R f R E V T Q U J B U 1 R F Q 0 l E T y 5 7 Y W d v M j J p b n Q s N z d 9 J n F 1 b 3 Q 7 L C Z x d W 9 0 O 1 N l c n Z l c i 5 E Y X R h Y m F z Z V x c L z I v U 1 F M L 3 N t a W R w M j A 2 M z Y w O 1 N J U 0 1 F R C 9 k Y m 8 v U E F T Q 0 9 f Z G V 0 X 0 R F U 0 F C Q V N U R U N J R E 8 u e 2 F n b z I y Z G V m L D c 4 f S Z x d W 9 0 O y w m c X V v d D t T Z X J 2 Z X I u R G F 0 Y W J h c 2 V c X C 8 y L 1 N R T C 9 z b W l k c D I w N j M 2 M D t T S V N N R U Q v Z G J v L 1 B B U 0 N P X 2 R l d F 9 E R V N B Q k F T V E V D S U R P L n t h Z 2 8 y M m 9 0 c m 8 s N z l 9 J n F 1 b 3 Q 7 L C Z x d W 9 0 O 1 N l c n Z l c i 5 E Y X R h Y m F z Z V x c L z I v U 1 F M L 3 N t a W R w M j A 2 M z Y w O 1 N J U 0 1 F R C 9 k Y m 8 v U E F T Q 0 9 f Z G V 0 X 0 R F U 0 F C Q V N U R U N J R E 8 u e 2 F n b z I y d G 9 0 L D g w f S Z x d W 9 0 O y w m c X V v d D t T Z X J 2 Z X I u R G F 0 Y W J h c 2 V c X C 8 y L 1 N R T C 9 z b W l k c D I w N j M 2 M D t T S V N N R U Q v Z G J v L 1 B B U 0 N P X 2 R l d F 9 E R V N B Q k F T V E V D S U R P L n t h Z 2 8 y M m R v b i w 4 M X 0 m c X V v d D s s J n F 1 b 3 Q 7 U 2 V y d m V y L k R h d G F i Y X N l X F w v M i 9 T U U w v c 2 1 p Z H A y M D Y z N j A 7 U 0 l T T U V E L 2 R i b y 9 Q Q V N D T 1 9 k Z X R f R E V T Q U J B U 1 R F Q 0 l E T y 5 7 Y W d v M j J 2 Z W 5 j L D g y f S Z x d W 9 0 O y w m c X V v d D t T Z X J 2 Z X I u R G F 0 Y W J h c 2 V c X C 8 y L 1 N R T C 9 z b W l k c D I w N j M 2 M D t T S V N N R U Q v Z G J v L 1 B B U 0 N P X 2 R l d F 9 E R V N B Q k F T V E V D S U R P L n t z Z X Q y M n Z 0 Y S w 4 M 3 0 m c X V v d D s s J n F 1 b 3 Q 7 U 2 V y d m V y L k R h d G F i Y X N l X F w v M i 9 T U U w v c 2 1 p Z H A y M D Y z N j A 7 U 0 l T T U V E L 2 R i b y 9 Q Q V N D T 1 9 k Z X R f R E V T Q U J B U 1 R F Q 0 l E T y 5 7 c 2 V 0 M j J z a X M s O D R 9 J n F 1 b 3 Q 7 L C Z x d W 9 0 O 1 N l c n Z l c i 5 E Y X R h Y m F z Z V x c L z I v U 1 F M L 3 N t a W R w M j A 2 M z Y w O 1 N J U 0 1 F R C 9 k Y m 8 v U E F T Q 0 9 f Z G V 0 X 0 R F U 0 F C Q V N U R U N J R E 8 u e 3 N l d D I y a W 5 0 L D g 1 f S Z x d W 9 0 O y w m c X V v d D t T Z X J 2 Z X I u R G F 0 Y W J h c 2 V c X C 8 y L 1 N R T C 9 z b W l k c D I w N j M 2 M D t T S V N N R U Q v Z G J v L 1 B B U 0 N P X 2 R l d F 9 E R V N B Q k F T V E V D S U R P L n t z Z X Q y M m R l Z i w 4 N n 0 m c X V v d D s s J n F 1 b 3 Q 7 U 2 V y d m V y L k R h d G F i Y X N l X F w v M i 9 T U U w v c 2 1 p Z H A y M D Y z N j A 7 U 0 l T T U V E L 2 R i b y 9 Q Q V N D T 1 9 k Z X R f R E V T Q U J B U 1 R F Q 0 l E T y 5 7 c 2 V 0 M j J v d H J v L D g 3 f S Z x d W 9 0 O y w m c X V v d D t T Z X J 2 Z X I u R G F 0 Y W J h c 2 V c X C 8 y L 1 N R T C 9 z b W l k c D I w N j M 2 M D t T S V N N R U Q v Z G J v L 1 B B U 0 N P X 2 R l d F 9 E R V N B Q k F T V E V D S U R P L n t z Z X Q y M n R v d C w 4 O H 0 m c X V v d D s s J n F 1 b 3 Q 7 U 2 V y d m V y L k R h d G F i Y X N l X F w v M i 9 T U U w v c 2 1 p Z H A y M D Y z N j A 7 U 0 l T T U V E L 2 R i b y 9 Q Q V N D T 1 9 k Z X R f R E V T Q U J B U 1 R F Q 0 l E T y 5 7 c 2 V 0 M j J k b 2 4 s O D l 9 J n F 1 b 3 Q 7 L C Z x d W 9 0 O 1 N l c n Z l c i 5 E Y X R h Y m F z Z V x c L z I v U 1 F M L 3 N t a W R w M j A 2 M z Y w O 1 N J U 0 1 F R C 9 k Y m 8 v U E F T Q 0 9 f Z G V 0 X 0 R F U 0 F C Q V N U R U N J R E 8 u e 3 N l d D I y d m V u Y y w 5 M H 0 m c X V v d D s s J n F 1 b 3 Q 7 U 2 V y d m V y L k R h d G F i Y X N l X F w v M i 9 T U U w v c 2 1 p Z H A y M D Y z N j A 7 U 0 l T T U V E L 2 R i b y 9 Q Q V N D T 1 9 k Z X R f R E V T Q U J B U 1 R F Q 0 l E T y 5 7 b 2 N 0 M j J 2 d G E s O T F 9 J n F 1 b 3 Q 7 L C Z x d W 9 0 O 1 N l c n Z l c i 5 E Y X R h Y m F z Z V x c L z I v U 1 F M L 3 N t a W R w M j A 2 M z Y w O 1 N J U 0 1 F R C 9 k Y m 8 v U E F T Q 0 9 f Z G V 0 X 0 R F U 0 F C Q V N U R U N J R E 8 u e 2 9 j d D I y c 2 l z L D k y f S Z x d W 9 0 O y w m c X V v d D t T Z X J 2 Z X I u R G F 0 Y W J h c 2 V c X C 8 y L 1 N R T C 9 z b W l k c D I w N j M 2 M D t T S V N N R U Q v Z G J v L 1 B B U 0 N P X 2 R l d F 9 E R V N B Q k F T V E V D S U R P L n t v Y 3 Q y M m l u d C w 5 M 3 0 m c X V v d D s s J n F 1 b 3 Q 7 U 2 V y d m V y L k R h d G F i Y X N l X F w v M i 9 T U U w v c 2 1 p Z H A y M D Y z N j A 7 U 0 l T T U V E L 2 R i b y 9 Q Q V N D T 1 9 k Z X R f R E V T Q U J B U 1 R F Q 0 l E T y 5 7 b 2 N 0 M j J k Z W Y s O T R 9 J n F 1 b 3 Q 7 L C Z x d W 9 0 O 1 N l c n Z l c i 5 E Y X R h Y m F z Z V x c L z I v U 1 F M L 3 N t a W R w M j A 2 M z Y w O 1 N J U 0 1 F R C 9 k Y m 8 v U E F T Q 0 9 f Z G V 0 X 0 R F U 0 F C Q V N U R U N J R E 8 u e 2 9 j d D I y b 3 R y b y w 5 N X 0 m c X V v d D s s J n F 1 b 3 Q 7 U 2 V y d m V y L k R h d G F i Y X N l X F w v M i 9 T U U w v c 2 1 p Z H A y M D Y z N j A 7 U 0 l T T U V E L 2 R i b y 9 Q Q V N D T 1 9 k Z X R f R E V T Q U J B U 1 R F Q 0 l E T y 5 7 b 2 N 0 M j J 0 b 3 Q s O T Z 9 J n F 1 b 3 Q 7 L C Z x d W 9 0 O 1 N l c n Z l c i 5 E Y X R h Y m F z Z V x c L z I v U 1 F M L 3 N t a W R w M j A 2 M z Y w O 1 N J U 0 1 F R C 9 k Y m 8 v U E F T Q 0 9 f Z G V 0 X 0 R F U 0 F C Q V N U R U N J R E 8 u e 2 9 j d D I y Z G 9 u L D k 3 f S Z x d W 9 0 O y w m c X V v d D t T Z X J 2 Z X I u R G F 0 Y W J h c 2 V c X C 8 y L 1 N R T C 9 z b W l k c D I w N j M 2 M D t T S V N N R U Q v Z G J v L 1 B B U 0 N P X 2 R l d F 9 E R V N B Q k F T V E V D S U R P L n t v Y 3 Q y M n Z l b m M s O T h 9 J n F 1 b 3 Q 7 L C Z x d W 9 0 O 1 N l c n Z l c i 5 E Y X R h Y m F z Z V x c L z I v U 1 F M L 3 N t a W R w M j A 2 M z Y w O 1 N J U 0 1 F R C 9 k Y m 8 v U E F T Q 0 9 f Z G V 0 X 0 R F U 0 F C Q V N U R U N J R E 8 u e 2 5 v d j I y d n R h L D k 5 f S Z x d W 9 0 O y w m c X V v d D t T Z X J 2 Z X I u R G F 0 Y W J h c 2 V c X C 8 y L 1 N R T C 9 z b W l k c D I w N j M 2 M D t T S V N N R U Q v Z G J v L 1 B B U 0 N P X 2 R l d F 9 E R V N B Q k F T V E V D S U R P L n t u b 3 Y y M n N p c y w x M D B 9 J n F 1 b 3 Q 7 L C Z x d W 9 0 O 1 N l c n Z l c i 5 E Y X R h Y m F z Z V x c L z I v U 1 F M L 3 N t a W R w M j A 2 M z Y w O 1 N J U 0 1 F R C 9 k Y m 8 v U E F T Q 0 9 f Z G V 0 X 0 R F U 0 F C Q V N U R U N J R E 8 u e 2 5 v d j I y a W 5 0 L D E w M X 0 m c X V v d D s s J n F 1 b 3 Q 7 U 2 V y d m V y L k R h d G F i Y X N l X F w v M i 9 T U U w v c 2 1 p Z H A y M D Y z N j A 7 U 0 l T T U V E L 2 R i b y 9 Q Q V N D T 1 9 k Z X R f R E V T Q U J B U 1 R F Q 0 l E T y 5 7 b m 9 2 M j J k Z W Y s M T A y f S Z x d W 9 0 O y w m c X V v d D t T Z X J 2 Z X I u R G F 0 Y W J h c 2 V c X C 8 y L 1 N R T C 9 z b W l k c D I w N j M 2 M D t T S V N N R U Q v Z G J v L 1 B B U 0 N P X 2 R l d F 9 E R V N B Q k F T V E V D S U R P L n t u b 3 Y y M m 9 0 c m 8 s M T A z f S Z x d W 9 0 O y w m c X V v d D t T Z X J 2 Z X I u R G F 0 Y W J h c 2 V c X C 8 y L 1 N R T C 9 z b W l k c D I w N j M 2 M D t T S V N N R U Q v Z G J v L 1 B B U 0 N P X 2 R l d F 9 E R V N B Q k F T V E V D S U R P L n t u b 3 Y y M n R v d C w x M D R 9 J n F 1 b 3 Q 7 L C Z x d W 9 0 O 1 N l c n Z l c i 5 E Y X R h Y m F z Z V x c L z I v U 1 F M L 3 N t a W R w M j A 2 M z Y w O 1 N J U 0 1 F R C 9 k Y m 8 v U E F T Q 0 9 f Z G V 0 X 0 R F U 0 F C Q V N U R U N J R E 8 u e 2 5 v d j I y Z G 9 u L D E w N X 0 m c X V v d D s s J n F 1 b 3 Q 7 U 2 V y d m V y L k R h d G F i Y X N l X F w v M i 9 T U U w v c 2 1 p Z H A y M D Y z N j A 7 U 0 l T T U V E L 2 R i b y 9 Q Q V N D T 1 9 k Z X R f R E V T Q U J B U 1 R F Q 0 l E T y 5 7 b m 9 2 M j J 2 Z W 5 j L D E w N n 0 m c X V v d D s s J n F 1 b 3 Q 7 U 2 V y d m V y L k R h d G F i Y X N l X F w v M i 9 T U U w v c 2 1 p Z H A y M D Y z N j A 7 U 0 l T T U V E L 2 R i b y 9 Q Q V N D T 1 9 k Z X R f R E V T Q U J B U 1 R F Q 0 l E T y 5 7 Z G l j M j J 2 d G E s M T A 3 f S Z x d W 9 0 O y w m c X V v d D t T Z X J 2 Z X I u R G F 0 Y W J h c 2 V c X C 8 y L 1 N R T C 9 z b W l k c D I w N j M 2 M D t T S V N N R U Q v Z G J v L 1 B B U 0 N P X 2 R l d F 9 E R V N B Q k F T V E V D S U R P L n t k a W M y M n N p c y w x M D h 9 J n F 1 b 3 Q 7 L C Z x d W 9 0 O 1 N l c n Z l c i 5 E Y X R h Y m F z Z V x c L z I v U 1 F M L 3 N t a W R w M j A 2 M z Y w O 1 N J U 0 1 F R C 9 k Y m 8 v U E F T Q 0 9 f Z G V 0 X 0 R F U 0 F C Q V N U R U N J R E 8 u e 2 R p Y z I y a W 5 0 L D E w O X 0 m c X V v d D s s J n F 1 b 3 Q 7 U 2 V y d m V y L k R h d G F i Y X N l X F w v M i 9 T U U w v c 2 1 p Z H A y M D Y z N j A 7 U 0 l T T U V E L 2 R i b y 9 Q Q V N D T 1 9 k Z X R f R E V T Q U J B U 1 R F Q 0 l E T y 5 7 Z G l j M j J k Z W Y s M T E w f S Z x d W 9 0 O y w m c X V v d D t T Z X J 2 Z X I u R G F 0 Y W J h c 2 V c X C 8 y L 1 N R T C 9 z b W l k c D I w N j M 2 M D t T S V N N R U Q v Z G J v L 1 B B U 0 N P X 2 R l d F 9 E R V N B Q k F T V E V D S U R P L n t k a W M y M m 9 0 c m 8 s M T E x f S Z x d W 9 0 O y w m c X V v d D t T Z X J 2 Z X I u R G F 0 Y W J h c 2 V c X C 8 y L 1 N R T C 9 z b W l k c D I w N j M 2 M D t T S V N N R U Q v Z G J v L 1 B B U 0 N P X 2 R l d F 9 E R V N B Q k F T V E V D S U R P L n t k a W M y M n R v d C w x M T J 9 J n F 1 b 3 Q 7 L C Z x d W 9 0 O 1 N l c n Z l c i 5 E Y X R h Y m F z Z V x c L z I v U 1 F M L 3 N t a W R w M j A 2 M z Y w O 1 N J U 0 1 F R C 9 k Y m 8 v U E F T Q 0 9 f Z G V 0 X 0 R F U 0 F C Q V N U R U N J R E 8 u e 2 R p Y z I y Z G 9 u L D E x M 3 0 m c X V v d D s s J n F 1 b 3 Q 7 U 2 V y d m V y L k R h d G F i Y X N l X F w v M i 9 T U U w v c 2 1 p Z H A y M D Y z N j A 7 U 0 l T T U V E L 2 R i b y 9 Q Q V N D T 1 9 k Z X R f R E V T Q U J B U 1 R F Q 0 l E T y 5 7 Z G l j M j J 2 Z W 5 j L D E x N H 0 m c X V v d D s s J n F 1 b 3 Q 7 U 2 V y d m V y L k R h d G F i Y X N l X F w v M i 9 T U U w v c 2 1 p Z H A y M D Y z N j A 7 U 0 l T T U V E L 2 R i b y 9 Q Q V N D T 1 9 k Z X R f R E V T Q U J B U 1 R F Q 0 l E T y 5 7 Z W 5 l M j N 2 d G E s M T E 1 f S Z x d W 9 0 O y w m c X V v d D t T Z X J 2 Z X I u R G F 0 Y W J h c 2 V c X C 8 y L 1 N R T C 9 z b W l k c D I w N j M 2 M D t T S V N N R U Q v Z G J v L 1 B B U 0 N P X 2 R l d F 9 E R V N B Q k F T V E V D S U R P L n t l b m U y M 3 N p c y w x M T Z 9 J n F 1 b 3 Q 7 L C Z x d W 9 0 O 1 N l c n Z l c i 5 E Y X R h Y m F z Z V x c L z I v U 1 F M L 3 N t a W R w M j A 2 M z Y w O 1 N J U 0 1 F R C 9 k Y m 8 v U E F T Q 0 9 f Z G V 0 X 0 R F U 0 F C Q V N U R U N J R E 8 u e 2 V u Z T I z a W 5 0 L D E x N 3 0 m c X V v d D s s J n F 1 b 3 Q 7 U 2 V y d m V y L k R h d G F i Y X N l X F w v M i 9 T U U w v c 2 1 p Z H A y M D Y z N j A 7 U 0 l T T U V E L 2 R i b y 9 Q Q V N D T 1 9 k Z X R f R E V T Q U J B U 1 R F Q 0 l E T y 5 7 Z W 5 l M j N k Z W Y s M T E 4 f S Z x d W 9 0 O y w m c X V v d D t T Z X J 2 Z X I u R G F 0 Y W J h c 2 V c X C 8 y L 1 N R T C 9 z b W l k c D I w N j M 2 M D t T S V N N R U Q v Z G J v L 1 B B U 0 N P X 2 R l d F 9 E R V N B Q k F T V E V D S U R P L n t l b m U y M 2 9 0 c m 8 s M T E 5 f S Z x d W 9 0 O y w m c X V v d D t T Z X J 2 Z X I u R G F 0 Y W J h c 2 V c X C 8 y L 1 N R T C 9 z b W l k c D I w N j M 2 M D t T S V N N R U Q v Z G J v L 1 B B U 0 N P X 2 R l d F 9 E R V N B Q k F T V E V D S U R P L n t l b m U y M 3 R v d C w x M j B 9 J n F 1 b 3 Q 7 L C Z x d W 9 0 O 1 N l c n Z l c i 5 E Y X R h Y m F z Z V x c L z I v U 1 F M L 3 N t a W R w M j A 2 M z Y w O 1 N J U 0 1 F R C 9 k Y m 8 v U E F T Q 0 9 f Z G V 0 X 0 R F U 0 F C Q V N U R U N J R E 8 u e 2 V u Z T I z Z G 9 u L D E y M X 0 m c X V v d D s s J n F 1 b 3 Q 7 U 2 V y d m V y L k R h d G F i Y X N l X F w v M i 9 T U U w v c 2 1 p Z H A y M D Y z N j A 7 U 0 l T T U V E L 2 R i b y 9 Q Q V N D T 1 9 k Z X R f R E V T Q U J B U 1 R F Q 0 l E T y 5 7 Z W 5 l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m Z W I y M n Z 0 Y S w y N 3 0 m c X V v d D s s J n F 1 b 3 Q 7 U 2 V y d m V y L k R h d G F i Y X N l X F w v M i 9 T U U w v c 2 1 p Z H A y M D Y z N j A 7 U 0 l T T U V E L 2 R i b y 9 Q Q V N D T 1 9 k Z X R f R E V T Q U J B U 1 R F Q 0 l E T y 5 7 Z m V i M j J z a X M s M j h 9 J n F 1 b 3 Q 7 L C Z x d W 9 0 O 1 N l c n Z l c i 5 E Y X R h Y m F z Z V x c L z I v U 1 F M L 3 N t a W R w M j A 2 M z Y w O 1 N J U 0 1 F R C 9 k Y m 8 v U E F T Q 0 9 f Z G V 0 X 0 R F U 0 F C Q V N U R U N J R E 8 u e 2 Z l Y j I y a W 5 0 L D I 5 f S Z x d W 9 0 O y w m c X V v d D t T Z X J 2 Z X I u R G F 0 Y W J h c 2 V c X C 8 y L 1 N R T C 9 z b W l k c D I w N j M 2 M D t T S V N N R U Q v Z G J v L 1 B B U 0 N P X 2 R l d F 9 E R V N B Q k F T V E V D S U R P L n t m Z W I y M m R l Z i w z M H 0 m c X V v d D s s J n F 1 b 3 Q 7 U 2 V y d m V y L k R h d G F i Y X N l X F w v M i 9 T U U w v c 2 1 p Z H A y M D Y z N j A 7 U 0 l T T U V E L 2 R i b y 9 Q Q V N D T 1 9 k Z X R f R E V T Q U J B U 1 R F Q 0 l E T y 5 7 Z m V i M j J v d H J v L D M x f S Z x d W 9 0 O y w m c X V v d D t T Z X J 2 Z X I u R G F 0 Y W J h c 2 V c X C 8 y L 1 N R T C 9 z b W l k c D I w N j M 2 M D t T S V N N R U Q v Z G J v L 1 B B U 0 N P X 2 R l d F 9 E R V N B Q k F T V E V D S U R P L n t m Z W I y M n R v d C w z M n 0 m c X V v d D s s J n F 1 b 3 Q 7 U 2 V y d m V y L k R h d G F i Y X N l X F w v M i 9 T U U w v c 2 1 p Z H A y M D Y z N j A 7 U 0 l T T U V E L 2 R i b y 9 Q Q V N D T 1 9 k Z X R f R E V T Q U J B U 1 R F Q 0 l E T y 5 7 Z m V i M j J k b 2 4 s M z N 9 J n F 1 b 3 Q 7 L C Z x d W 9 0 O 1 N l c n Z l c i 5 E Y X R h Y m F z Z V x c L z I v U 1 F M L 3 N t a W R w M j A 2 M z Y w O 1 N J U 0 1 F R C 9 k Y m 8 v U E F T Q 0 9 f Z G V 0 X 0 R F U 0 F C Q V N U R U N J R E 8 u e 2 Z l Y j I y d m V u Y y w z N H 0 m c X V v d D s s J n F 1 b 3 Q 7 U 2 V y d m V y L k R h d G F i Y X N l X F w v M i 9 T U U w v c 2 1 p Z H A y M D Y z N j A 7 U 0 l T T U V E L 2 R i b y 9 Q Q V N D T 1 9 k Z X R f R E V T Q U J B U 1 R F Q 0 l E T y 5 7 b W F y M j J 2 d G E s M z V 9 J n F 1 b 3 Q 7 L C Z x d W 9 0 O 1 N l c n Z l c i 5 E Y X R h Y m F z Z V x c L z I v U 1 F M L 3 N t a W R w M j A 2 M z Y w O 1 N J U 0 1 F R C 9 k Y m 8 v U E F T Q 0 9 f Z G V 0 X 0 R F U 0 F C Q V N U R U N J R E 8 u e 2 1 h c j I y c 2 l z L D M 2 f S Z x d W 9 0 O y w m c X V v d D t T Z X J 2 Z X I u R G F 0 Y W J h c 2 V c X C 8 y L 1 N R T C 9 z b W l k c D I w N j M 2 M D t T S V N N R U Q v Z G J v L 1 B B U 0 N P X 2 R l d F 9 E R V N B Q k F T V E V D S U R P L n t t Y X I y M m l u d C w z N 3 0 m c X V v d D s s J n F 1 b 3 Q 7 U 2 V y d m V y L k R h d G F i Y X N l X F w v M i 9 T U U w v c 2 1 p Z H A y M D Y z N j A 7 U 0 l T T U V E L 2 R i b y 9 Q Q V N D T 1 9 k Z X R f R E V T Q U J B U 1 R F Q 0 l E T y 5 7 b W F y M j J k Z W Y s M z h 9 J n F 1 b 3 Q 7 L C Z x d W 9 0 O 1 N l c n Z l c i 5 E Y X R h Y m F z Z V x c L z I v U 1 F M L 3 N t a W R w M j A 2 M z Y w O 1 N J U 0 1 F R C 9 k Y m 8 v U E F T Q 0 9 f Z G V 0 X 0 R F U 0 F C Q V N U R U N J R E 8 u e 2 1 h c j I y b 3 R y b y w z O X 0 m c X V v d D s s J n F 1 b 3 Q 7 U 2 V y d m V y L k R h d G F i Y X N l X F w v M i 9 T U U w v c 2 1 p Z H A y M D Y z N j A 7 U 0 l T T U V E L 2 R i b y 9 Q Q V N D T 1 9 k Z X R f R E V T Q U J B U 1 R F Q 0 l E T y 5 7 b W F y M j J 0 b 3 Q s N D B 9 J n F 1 b 3 Q 7 L C Z x d W 9 0 O 1 N l c n Z l c i 5 E Y X R h Y m F z Z V x c L z I v U 1 F M L 3 N t a W R w M j A 2 M z Y w O 1 N J U 0 1 F R C 9 k Y m 8 v U E F T Q 0 9 f Z G V 0 X 0 R F U 0 F C Q V N U R U N J R E 8 u e 2 1 h c j I y Z G 9 u L D Q x f S Z x d W 9 0 O y w m c X V v d D t T Z X J 2 Z X I u R G F 0 Y W J h c 2 V c X C 8 y L 1 N R T C 9 z b W l k c D I w N j M 2 M D t T S V N N R U Q v Z G J v L 1 B B U 0 N P X 2 R l d F 9 E R V N B Q k F T V E V D S U R P L n t t Y X I y M n Z l b m M s N D J 9 J n F 1 b 3 Q 7 L C Z x d W 9 0 O 1 N l c n Z l c i 5 E Y X R h Y m F z Z V x c L z I v U 1 F M L 3 N t a W R w M j A 2 M z Y w O 1 N J U 0 1 F R C 9 k Y m 8 v U E F T Q 0 9 f Z G V 0 X 0 R F U 0 F C Q V N U R U N J R E 8 u e 2 F i c j I y d n R h L D Q z f S Z x d W 9 0 O y w m c X V v d D t T Z X J 2 Z X I u R G F 0 Y W J h c 2 V c X C 8 y L 1 N R T C 9 z b W l k c D I w N j M 2 M D t T S V N N R U Q v Z G J v L 1 B B U 0 N P X 2 R l d F 9 E R V N B Q k F T V E V D S U R P L n t h Y n I y M n N p c y w 0 N H 0 m c X V v d D s s J n F 1 b 3 Q 7 U 2 V y d m V y L k R h d G F i Y X N l X F w v M i 9 T U U w v c 2 1 p Z H A y M D Y z N j A 7 U 0 l T T U V E L 2 R i b y 9 Q Q V N D T 1 9 k Z X R f R E V T Q U J B U 1 R F Q 0 l E T y 5 7 Y W J y M j J p b n Q s N D V 9 J n F 1 b 3 Q 7 L C Z x d W 9 0 O 1 N l c n Z l c i 5 E Y X R h Y m F z Z V x c L z I v U 1 F M L 3 N t a W R w M j A 2 M z Y w O 1 N J U 0 1 F R C 9 k Y m 8 v U E F T Q 0 9 f Z G V 0 X 0 R F U 0 F C Q V N U R U N J R E 8 u e 2 F i c j I y Z G V m L D Q 2 f S Z x d W 9 0 O y w m c X V v d D t T Z X J 2 Z X I u R G F 0 Y W J h c 2 V c X C 8 y L 1 N R T C 9 z b W l k c D I w N j M 2 M D t T S V N N R U Q v Z G J v L 1 B B U 0 N P X 2 R l d F 9 E R V N B Q k F T V E V D S U R P L n t h Y n I y M m 9 0 c m 8 s N D d 9 J n F 1 b 3 Q 7 L C Z x d W 9 0 O 1 N l c n Z l c i 5 E Y X R h Y m F z Z V x c L z I v U 1 F M L 3 N t a W R w M j A 2 M z Y w O 1 N J U 0 1 F R C 9 k Y m 8 v U E F T Q 0 9 f Z G V 0 X 0 R F U 0 F C Q V N U R U N J R E 8 u e 2 F i c j I y d G 9 0 L D Q 4 f S Z x d W 9 0 O y w m c X V v d D t T Z X J 2 Z X I u R G F 0 Y W J h c 2 V c X C 8 y L 1 N R T C 9 z b W l k c D I w N j M 2 M D t T S V N N R U Q v Z G J v L 1 B B U 0 N P X 2 R l d F 9 E R V N B Q k F T V E V D S U R P L n t h Y n I y M m R v b i w 0 O X 0 m c X V v d D s s J n F 1 b 3 Q 7 U 2 V y d m V y L k R h d G F i Y X N l X F w v M i 9 T U U w v c 2 1 p Z H A y M D Y z N j A 7 U 0 l T T U V E L 2 R i b y 9 Q Q V N D T 1 9 k Z X R f R E V T Q U J B U 1 R F Q 0 l E T y 5 7 Y W J y M j J 2 Z W 5 j L D U w f S Z x d W 9 0 O y w m c X V v d D t T Z X J 2 Z X I u R G F 0 Y W J h c 2 V c X C 8 y L 1 N R T C 9 z b W l k c D I w N j M 2 M D t T S V N N R U Q v Z G J v L 1 B B U 0 N P X 2 R l d F 9 E R V N B Q k F T V E V D S U R P L n t t Y X k y M n Z 0 Y S w 1 M X 0 m c X V v d D s s J n F 1 b 3 Q 7 U 2 V y d m V y L k R h d G F i Y X N l X F w v M i 9 T U U w v c 2 1 p Z H A y M D Y z N j A 7 U 0 l T T U V E L 2 R i b y 9 Q Q V N D T 1 9 k Z X R f R E V T Q U J B U 1 R F Q 0 l E T y 5 7 b W F 5 M j J z a X M s N T J 9 J n F 1 b 3 Q 7 L C Z x d W 9 0 O 1 N l c n Z l c i 5 E Y X R h Y m F z Z V x c L z I v U 1 F M L 3 N t a W R w M j A 2 M z Y w O 1 N J U 0 1 F R C 9 k Y m 8 v U E F T Q 0 9 f Z G V 0 X 0 R F U 0 F C Q V N U R U N J R E 8 u e 2 1 h e T I y a W 5 0 L D U z f S Z x d W 9 0 O y w m c X V v d D t T Z X J 2 Z X I u R G F 0 Y W J h c 2 V c X C 8 y L 1 N R T C 9 z b W l k c D I w N j M 2 M D t T S V N N R U Q v Z G J v L 1 B B U 0 N P X 2 R l d F 9 E R V N B Q k F T V E V D S U R P L n t t Y X k y M m R l Z i w 1 N H 0 m c X V v d D s s J n F 1 b 3 Q 7 U 2 V y d m V y L k R h d G F i Y X N l X F w v M i 9 T U U w v c 2 1 p Z H A y M D Y z N j A 7 U 0 l T T U V E L 2 R i b y 9 Q Q V N D T 1 9 k Z X R f R E V T Q U J B U 1 R F Q 0 l E T y 5 7 b W F 5 M j J v d H J v L D U 1 f S Z x d W 9 0 O y w m c X V v d D t T Z X J 2 Z X I u R G F 0 Y W J h c 2 V c X C 8 y L 1 N R T C 9 z b W l k c D I w N j M 2 M D t T S V N N R U Q v Z G J v L 1 B B U 0 N P X 2 R l d F 9 E R V N B Q k F T V E V D S U R P L n t t Y X k y M n R v d C w 1 N n 0 m c X V v d D s s J n F 1 b 3 Q 7 U 2 V y d m V y L k R h d G F i Y X N l X F w v M i 9 T U U w v c 2 1 p Z H A y M D Y z N j A 7 U 0 l T T U V E L 2 R i b y 9 Q Q V N D T 1 9 k Z X R f R E V T Q U J B U 1 R F Q 0 l E T y 5 7 b W F 5 M j J k b 2 4 s N T d 9 J n F 1 b 3 Q 7 L C Z x d W 9 0 O 1 N l c n Z l c i 5 E Y X R h Y m F z Z V x c L z I v U 1 F M L 3 N t a W R w M j A 2 M z Y w O 1 N J U 0 1 F R C 9 k Y m 8 v U E F T Q 0 9 f Z G V 0 X 0 R F U 0 F C Q V N U R U N J R E 8 u e 2 1 h e T I y d m V u Y y w 1 O H 0 m c X V v d D s s J n F 1 b 3 Q 7 U 2 V y d m V y L k R h d G F i Y X N l X F w v M i 9 T U U w v c 2 1 p Z H A y M D Y z N j A 7 U 0 l T T U V E L 2 R i b y 9 Q Q V N D T 1 9 k Z X R f R E V T Q U J B U 1 R F Q 0 l E T y 5 7 a n V u M j J 2 d G E s N T l 9 J n F 1 b 3 Q 7 L C Z x d W 9 0 O 1 N l c n Z l c i 5 E Y X R h Y m F z Z V x c L z I v U 1 F M L 3 N t a W R w M j A 2 M z Y w O 1 N J U 0 1 F R C 9 k Y m 8 v U E F T Q 0 9 f Z G V 0 X 0 R F U 0 F C Q V N U R U N J R E 8 u e 2 p 1 b j I y c 2 l z L D Y w f S Z x d W 9 0 O y w m c X V v d D t T Z X J 2 Z X I u R G F 0 Y W J h c 2 V c X C 8 y L 1 N R T C 9 z b W l k c D I w N j M 2 M D t T S V N N R U Q v Z G J v L 1 B B U 0 N P X 2 R l d F 9 E R V N B Q k F T V E V D S U R P L n t q d W 4 y M m l u d C w 2 M X 0 m c X V v d D s s J n F 1 b 3 Q 7 U 2 V y d m V y L k R h d G F i Y X N l X F w v M i 9 T U U w v c 2 1 p Z H A y M D Y z N j A 7 U 0 l T T U V E L 2 R i b y 9 Q Q V N D T 1 9 k Z X R f R E V T Q U J B U 1 R F Q 0 l E T y 5 7 a n V u M j J k Z W Y s N j J 9 J n F 1 b 3 Q 7 L C Z x d W 9 0 O 1 N l c n Z l c i 5 E Y X R h Y m F z Z V x c L z I v U 1 F M L 3 N t a W R w M j A 2 M z Y w O 1 N J U 0 1 F R C 9 k Y m 8 v U E F T Q 0 9 f Z G V 0 X 0 R F U 0 F C Q V N U R U N J R E 8 u e 2 p 1 b j I y b 3 R y b y w 2 M 3 0 m c X V v d D s s J n F 1 b 3 Q 7 U 2 V y d m V y L k R h d G F i Y X N l X F w v M i 9 T U U w v c 2 1 p Z H A y M D Y z N j A 7 U 0 l T T U V E L 2 R i b y 9 Q Q V N D T 1 9 k Z X R f R E V T Q U J B U 1 R F Q 0 l E T y 5 7 a n V u M j J 0 b 3 Q s N j R 9 J n F 1 b 3 Q 7 L C Z x d W 9 0 O 1 N l c n Z l c i 5 E Y X R h Y m F z Z V x c L z I v U 1 F M L 3 N t a W R w M j A 2 M z Y w O 1 N J U 0 1 F R C 9 k Y m 8 v U E F T Q 0 9 f Z G V 0 X 0 R F U 0 F C Q V N U R U N J R E 8 u e 2 p 1 b j I y Z G 9 u L D Y 1 f S Z x d W 9 0 O y w m c X V v d D t T Z X J 2 Z X I u R G F 0 Y W J h c 2 V c X C 8 y L 1 N R T C 9 z b W l k c D I w N j M 2 M D t T S V N N R U Q v Z G J v L 1 B B U 0 N P X 2 R l d F 9 E R V N B Q k F T V E V D S U R P L n t q d W 4 y M n Z l b m M s N j Z 9 J n F 1 b 3 Q 7 L C Z x d W 9 0 O 1 N l c n Z l c i 5 E Y X R h Y m F z Z V x c L z I v U 1 F M L 3 N t a W R w M j A 2 M z Y w O 1 N J U 0 1 F R C 9 k Y m 8 v U E F T Q 0 9 f Z G V 0 X 0 R F U 0 F C Q V N U R U N J R E 8 u e 2 p 1 b D I y d n R h L D Y 3 f S Z x d W 9 0 O y w m c X V v d D t T Z X J 2 Z X I u R G F 0 Y W J h c 2 V c X C 8 y L 1 N R T C 9 z b W l k c D I w N j M 2 M D t T S V N N R U Q v Z G J v L 1 B B U 0 N P X 2 R l d F 9 E R V N B Q k F T V E V D S U R P L n t q d W w y M n N p c y w 2 O H 0 m c X V v d D s s J n F 1 b 3 Q 7 U 2 V y d m V y L k R h d G F i Y X N l X F w v M i 9 T U U w v c 2 1 p Z H A y M D Y z N j A 7 U 0 l T T U V E L 2 R i b y 9 Q Q V N D T 1 9 k Z X R f R E V T Q U J B U 1 R F Q 0 l E T y 5 7 a n V s M j J p b n Q s N j l 9 J n F 1 b 3 Q 7 L C Z x d W 9 0 O 1 N l c n Z l c i 5 E Y X R h Y m F z Z V x c L z I v U 1 F M L 3 N t a W R w M j A 2 M z Y w O 1 N J U 0 1 F R C 9 k Y m 8 v U E F T Q 0 9 f Z G V 0 X 0 R F U 0 F C Q V N U R U N J R E 8 u e 2 p 1 b D I y Z G V m L D c w f S Z x d W 9 0 O y w m c X V v d D t T Z X J 2 Z X I u R G F 0 Y W J h c 2 V c X C 8 y L 1 N R T C 9 z b W l k c D I w N j M 2 M D t T S V N N R U Q v Z G J v L 1 B B U 0 N P X 2 R l d F 9 E R V N B Q k F T V E V D S U R P L n t q d W w y M m 9 0 c m 8 s N z F 9 J n F 1 b 3 Q 7 L C Z x d W 9 0 O 1 N l c n Z l c i 5 E Y X R h Y m F z Z V x c L z I v U 1 F M L 3 N t a W R w M j A 2 M z Y w O 1 N J U 0 1 F R C 9 k Y m 8 v U E F T Q 0 9 f Z G V 0 X 0 R F U 0 F C Q V N U R U N J R E 8 u e 2 p 1 b D I y d G 9 0 L D c y f S Z x d W 9 0 O y w m c X V v d D t T Z X J 2 Z X I u R G F 0 Y W J h c 2 V c X C 8 y L 1 N R T C 9 z b W l k c D I w N j M 2 M D t T S V N N R U Q v Z G J v L 1 B B U 0 N P X 2 R l d F 9 E R V N B Q k F T V E V D S U R P L n t q d W w y M m R v b i w 3 M 3 0 m c X V v d D s s J n F 1 b 3 Q 7 U 2 V y d m V y L k R h d G F i Y X N l X F w v M i 9 T U U w v c 2 1 p Z H A y M D Y z N j A 7 U 0 l T T U V E L 2 R i b y 9 Q Q V N D T 1 9 k Z X R f R E V T Q U J B U 1 R F Q 0 l E T y 5 7 a n V s M j J 2 Z W 5 j L D c 0 f S Z x d W 9 0 O y w m c X V v d D t T Z X J 2 Z X I u R G F 0 Y W J h c 2 V c X C 8 y L 1 N R T C 9 z b W l k c D I w N j M 2 M D t T S V N N R U Q v Z G J v L 1 B B U 0 N P X 2 R l d F 9 E R V N B Q k F T V E V D S U R P L n t h Z 2 8 y M n Z 0 Y S w 3 N X 0 m c X V v d D s s J n F 1 b 3 Q 7 U 2 V y d m V y L k R h d G F i Y X N l X F w v M i 9 T U U w v c 2 1 p Z H A y M D Y z N j A 7 U 0 l T T U V E L 2 R i b y 9 Q Q V N D T 1 9 k Z X R f R E V T Q U J B U 1 R F Q 0 l E T y 5 7 Y W d v M j J z a X M s N z Z 9 J n F 1 b 3 Q 7 L C Z x d W 9 0 O 1 N l c n Z l c i 5 E Y X R h Y m F z Z V x c L z I v U 1 F M L 3 N t a W R w M j A 2 M z Y w O 1 N J U 0 1 F R C 9 k Y m 8 v U E F T Q 0 9 f Z G V 0 X 0 R F U 0 F C Q V N U R U N J R E 8 u e 2 F n b z I y a W 5 0 L D c 3 f S Z x d W 9 0 O y w m c X V v d D t T Z X J 2 Z X I u R G F 0 Y W J h c 2 V c X C 8 y L 1 N R T C 9 z b W l k c D I w N j M 2 M D t T S V N N R U Q v Z G J v L 1 B B U 0 N P X 2 R l d F 9 E R V N B Q k F T V E V D S U R P L n t h Z 2 8 y M m R l Z i w 3 O H 0 m c X V v d D s s J n F 1 b 3 Q 7 U 2 V y d m V y L k R h d G F i Y X N l X F w v M i 9 T U U w v c 2 1 p Z H A y M D Y z N j A 7 U 0 l T T U V E L 2 R i b y 9 Q Q V N D T 1 9 k Z X R f R E V T Q U J B U 1 R F Q 0 l E T y 5 7 Y W d v M j J v d H J v L D c 5 f S Z x d W 9 0 O y w m c X V v d D t T Z X J 2 Z X I u R G F 0 Y W J h c 2 V c X C 8 y L 1 N R T C 9 z b W l k c D I w N j M 2 M D t T S V N N R U Q v Z G J v L 1 B B U 0 N P X 2 R l d F 9 E R V N B Q k F T V E V D S U R P L n t h Z 2 8 y M n R v d C w 4 M H 0 m c X V v d D s s J n F 1 b 3 Q 7 U 2 V y d m V y L k R h d G F i Y X N l X F w v M i 9 T U U w v c 2 1 p Z H A y M D Y z N j A 7 U 0 l T T U V E L 2 R i b y 9 Q Q V N D T 1 9 k Z X R f R E V T Q U J B U 1 R F Q 0 l E T y 5 7 Y W d v M j J k b 2 4 s O D F 9 J n F 1 b 3 Q 7 L C Z x d W 9 0 O 1 N l c n Z l c i 5 E Y X R h Y m F z Z V x c L z I v U 1 F M L 3 N t a W R w M j A 2 M z Y w O 1 N J U 0 1 F R C 9 k Y m 8 v U E F T Q 0 9 f Z G V 0 X 0 R F U 0 F C Q V N U R U N J R E 8 u e 2 F n b z I y d m V u Y y w 4 M n 0 m c X V v d D s s J n F 1 b 3 Q 7 U 2 V y d m V y L k R h d G F i Y X N l X F w v M i 9 T U U w v c 2 1 p Z H A y M D Y z N j A 7 U 0 l T T U V E L 2 R i b y 9 Q Q V N D T 1 9 k Z X R f R E V T Q U J B U 1 R F Q 0 l E T y 5 7 c 2 V 0 M j J 2 d G E s O D N 9 J n F 1 b 3 Q 7 L C Z x d W 9 0 O 1 N l c n Z l c i 5 E Y X R h Y m F z Z V x c L z I v U 1 F M L 3 N t a W R w M j A 2 M z Y w O 1 N J U 0 1 F R C 9 k Y m 8 v U E F T Q 0 9 f Z G V 0 X 0 R F U 0 F C Q V N U R U N J R E 8 u e 3 N l d D I y c 2 l z L D g 0 f S Z x d W 9 0 O y w m c X V v d D t T Z X J 2 Z X I u R G F 0 Y W J h c 2 V c X C 8 y L 1 N R T C 9 z b W l k c D I w N j M 2 M D t T S V N N R U Q v Z G J v L 1 B B U 0 N P X 2 R l d F 9 E R V N B Q k F T V E V D S U R P L n t z Z X Q y M m l u d C w 4 N X 0 m c X V v d D s s J n F 1 b 3 Q 7 U 2 V y d m V y L k R h d G F i Y X N l X F w v M i 9 T U U w v c 2 1 p Z H A y M D Y z N j A 7 U 0 l T T U V E L 2 R i b y 9 Q Q V N D T 1 9 k Z X R f R E V T Q U J B U 1 R F Q 0 l E T y 5 7 c 2 V 0 M j J k Z W Y s O D Z 9 J n F 1 b 3 Q 7 L C Z x d W 9 0 O 1 N l c n Z l c i 5 E Y X R h Y m F z Z V x c L z I v U 1 F M L 3 N t a W R w M j A 2 M z Y w O 1 N J U 0 1 F R C 9 k Y m 8 v U E F T Q 0 9 f Z G V 0 X 0 R F U 0 F C Q V N U R U N J R E 8 u e 3 N l d D I y b 3 R y b y w 4 N 3 0 m c X V v d D s s J n F 1 b 3 Q 7 U 2 V y d m V y L k R h d G F i Y X N l X F w v M i 9 T U U w v c 2 1 p Z H A y M D Y z N j A 7 U 0 l T T U V E L 2 R i b y 9 Q Q V N D T 1 9 k Z X R f R E V T Q U J B U 1 R F Q 0 l E T y 5 7 c 2 V 0 M j J 0 b 3 Q s O D h 9 J n F 1 b 3 Q 7 L C Z x d W 9 0 O 1 N l c n Z l c i 5 E Y X R h Y m F z Z V x c L z I v U 1 F M L 3 N t a W R w M j A 2 M z Y w O 1 N J U 0 1 F R C 9 k Y m 8 v U E F T Q 0 9 f Z G V 0 X 0 R F U 0 F C Q V N U R U N J R E 8 u e 3 N l d D I y Z G 9 u L D g 5 f S Z x d W 9 0 O y w m c X V v d D t T Z X J 2 Z X I u R G F 0 Y W J h c 2 V c X C 8 y L 1 N R T C 9 z b W l k c D I w N j M 2 M D t T S V N N R U Q v Z G J v L 1 B B U 0 N P X 2 R l d F 9 E R V N B Q k F T V E V D S U R P L n t z Z X Q y M n Z l b m M s O T B 9 J n F 1 b 3 Q 7 L C Z x d W 9 0 O 1 N l c n Z l c i 5 E Y X R h Y m F z Z V x c L z I v U 1 F M L 3 N t a W R w M j A 2 M z Y w O 1 N J U 0 1 F R C 9 k Y m 8 v U E F T Q 0 9 f Z G V 0 X 0 R F U 0 F C Q V N U R U N J R E 8 u e 2 9 j d D I y d n R h L D k x f S Z x d W 9 0 O y w m c X V v d D t T Z X J 2 Z X I u R G F 0 Y W J h c 2 V c X C 8 y L 1 N R T C 9 z b W l k c D I w N j M 2 M D t T S V N N R U Q v Z G J v L 1 B B U 0 N P X 2 R l d F 9 E R V N B Q k F T V E V D S U R P L n t v Y 3 Q y M n N p c y w 5 M n 0 m c X V v d D s s J n F 1 b 3 Q 7 U 2 V y d m V y L k R h d G F i Y X N l X F w v M i 9 T U U w v c 2 1 p Z H A y M D Y z N j A 7 U 0 l T T U V E L 2 R i b y 9 Q Q V N D T 1 9 k Z X R f R E V T Q U J B U 1 R F Q 0 l E T y 5 7 b 2 N 0 M j J p b n Q s O T N 9 J n F 1 b 3 Q 7 L C Z x d W 9 0 O 1 N l c n Z l c i 5 E Y X R h Y m F z Z V x c L z I v U 1 F M L 3 N t a W R w M j A 2 M z Y w O 1 N J U 0 1 F R C 9 k Y m 8 v U E F T Q 0 9 f Z G V 0 X 0 R F U 0 F C Q V N U R U N J R E 8 u e 2 9 j d D I y Z G V m L D k 0 f S Z x d W 9 0 O y w m c X V v d D t T Z X J 2 Z X I u R G F 0 Y W J h c 2 V c X C 8 y L 1 N R T C 9 z b W l k c D I w N j M 2 M D t T S V N N R U Q v Z G J v L 1 B B U 0 N P X 2 R l d F 9 E R V N B Q k F T V E V D S U R P L n t v Y 3 Q y M m 9 0 c m 8 s O T V 9 J n F 1 b 3 Q 7 L C Z x d W 9 0 O 1 N l c n Z l c i 5 E Y X R h Y m F z Z V x c L z I v U 1 F M L 3 N t a W R w M j A 2 M z Y w O 1 N J U 0 1 F R C 9 k Y m 8 v U E F T Q 0 9 f Z G V 0 X 0 R F U 0 F C Q V N U R U N J R E 8 u e 2 9 j d D I y d G 9 0 L D k 2 f S Z x d W 9 0 O y w m c X V v d D t T Z X J 2 Z X I u R G F 0 Y W J h c 2 V c X C 8 y L 1 N R T C 9 z b W l k c D I w N j M 2 M D t T S V N N R U Q v Z G J v L 1 B B U 0 N P X 2 R l d F 9 E R V N B Q k F T V E V D S U R P L n t v Y 3 Q y M m R v b i w 5 N 3 0 m c X V v d D s s J n F 1 b 3 Q 7 U 2 V y d m V y L k R h d G F i Y X N l X F w v M i 9 T U U w v c 2 1 p Z H A y M D Y z N j A 7 U 0 l T T U V E L 2 R i b y 9 Q Q V N D T 1 9 k Z X R f R E V T Q U J B U 1 R F Q 0 l E T y 5 7 b 2 N 0 M j J 2 Z W 5 j L D k 4 f S Z x d W 9 0 O y w m c X V v d D t T Z X J 2 Z X I u R G F 0 Y W J h c 2 V c X C 8 y L 1 N R T C 9 z b W l k c D I w N j M 2 M D t T S V N N R U Q v Z G J v L 1 B B U 0 N P X 2 R l d F 9 E R V N B Q k F T V E V D S U R P L n t u b 3 Y y M n Z 0 Y S w 5 O X 0 m c X V v d D s s J n F 1 b 3 Q 7 U 2 V y d m V y L k R h d G F i Y X N l X F w v M i 9 T U U w v c 2 1 p Z H A y M D Y z N j A 7 U 0 l T T U V E L 2 R i b y 9 Q Q V N D T 1 9 k Z X R f R E V T Q U J B U 1 R F Q 0 l E T y 5 7 b m 9 2 M j J z a X M s M T A w f S Z x d W 9 0 O y w m c X V v d D t T Z X J 2 Z X I u R G F 0 Y W J h c 2 V c X C 8 y L 1 N R T C 9 z b W l k c D I w N j M 2 M D t T S V N N R U Q v Z G J v L 1 B B U 0 N P X 2 R l d F 9 E R V N B Q k F T V E V D S U R P L n t u b 3 Y y M m l u d C w x M D F 9 J n F 1 b 3 Q 7 L C Z x d W 9 0 O 1 N l c n Z l c i 5 E Y X R h Y m F z Z V x c L z I v U 1 F M L 3 N t a W R w M j A 2 M z Y w O 1 N J U 0 1 F R C 9 k Y m 8 v U E F T Q 0 9 f Z G V 0 X 0 R F U 0 F C Q V N U R U N J R E 8 u e 2 5 v d j I y Z G V m L D E w M n 0 m c X V v d D s s J n F 1 b 3 Q 7 U 2 V y d m V y L k R h d G F i Y X N l X F w v M i 9 T U U w v c 2 1 p Z H A y M D Y z N j A 7 U 0 l T T U V E L 2 R i b y 9 Q Q V N D T 1 9 k Z X R f R E V T Q U J B U 1 R F Q 0 l E T y 5 7 b m 9 2 M j J v d H J v L D E w M 3 0 m c X V v d D s s J n F 1 b 3 Q 7 U 2 V y d m V y L k R h d G F i Y X N l X F w v M i 9 T U U w v c 2 1 p Z H A y M D Y z N j A 7 U 0 l T T U V E L 2 R i b y 9 Q Q V N D T 1 9 k Z X R f R E V T Q U J B U 1 R F Q 0 l E T y 5 7 b m 9 2 M j J 0 b 3 Q s M T A 0 f S Z x d W 9 0 O y w m c X V v d D t T Z X J 2 Z X I u R G F 0 Y W J h c 2 V c X C 8 y L 1 N R T C 9 z b W l k c D I w N j M 2 M D t T S V N N R U Q v Z G J v L 1 B B U 0 N P X 2 R l d F 9 E R V N B Q k F T V E V D S U R P L n t u b 3 Y y M m R v b i w x M D V 9 J n F 1 b 3 Q 7 L C Z x d W 9 0 O 1 N l c n Z l c i 5 E Y X R h Y m F z Z V x c L z I v U 1 F M L 3 N t a W R w M j A 2 M z Y w O 1 N J U 0 1 F R C 9 k Y m 8 v U E F T Q 0 9 f Z G V 0 X 0 R F U 0 F C Q V N U R U N J R E 8 u e 2 5 v d j I y d m V u Y y w x M D Z 9 J n F 1 b 3 Q 7 L C Z x d W 9 0 O 1 N l c n Z l c i 5 E Y X R h Y m F z Z V x c L z I v U 1 F M L 3 N t a W R w M j A 2 M z Y w O 1 N J U 0 1 F R C 9 k Y m 8 v U E F T Q 0 9 f Z G V 0 X 0 R F U 0 F C Q V N U R U N J R E 8 u e 2 R p Y z I y d n R h L D E w N 3 0 m c X V v d D s s J n F 1 b 3 Q 7 U 2 V y d m V y L k R h d G F i Y X N l X F w v M i 9 T U U w v c 2 1 p Z H A y M D Y z N j A 7 U 0 l T T U V E L 2 R i b y 9 Q Q V N D T 1 9 k Z X R f R E V T Q U J B U 1 R F Q 0 l E T y 5 7 Z G l j M j J z a X M s M T A 4 f S Z x d W 9 0 O y w m c X V v d D t T Z X J 2 Z X I u R G F 0 Y W J h c 2 V c X C 8 y L 1 N R T C 9 z b W l k c D I w N j M 2 M D t T S V N N R U Q v Z G J v L 1 B B U 0 N P X 2 R l d F 9 E R V N B Q k F T V E V D S U R P L n t k a W M y M m l u d C w x M D l 9 J n F 1 b 3 Q 7 L C Z x d W 9 0 O 1 N l c n Z l c i 5 E Y X R h Y m F z Z V x c L z I v U 1 F M L 3 N t a W R w M j A 2 M z Y w O 1 N J U 0 1 F R C 9 k Y m 8 v U E F T Q 0 9 f Z G V 0 X 0 R F U 0 F C Q V N U R U N J R E 8 u e 2 R p Y z I y Z G V m L D E x M H 0 m c X V v d D s s J n F 1 b 3 Q 7 U 2 V y d m V y L k R h d G F i Y X N l X F w v M i 9 T U U w v c 2 1 p Z H A y M D Y z N j A 7 U 0 l T T U V E L 2 R i b y 9 Q Q V N D T 1 9 k Z X R f R E V T Q U J B U 1 R F Q 0 l E T y 5 7 Z G l j M j J v d H J v L D E x M X 0 m c X V v d D s s J n F 1 b 3 Q 7 U 2 V y d m V y L k R h d G F i Y X N l X F w v M i 9 T U U w v c 2 1 p Z H A y M D Y z N j A 7 U 0 l T T U V E L 2 R i b y 9 Q Q V N D T 1 9 k Z X R f R E V T Q U J B U 1 R F Q 0 l E T y 5 7 Z G l j M j J 0 b 3 Q s M T E y f S Z x d W 9 0 O y w m c X V v d D t T Z X J 2 Z X I u R G F 0 Y W J h c 2 V c X C 8 y L 1 N R T C 9 z b W l k c D I w N j M 2 M D t T S V N N R U Q v Z G J v L 1 B B U 0 N P X 2 R l d F 9 E R V N B Q k F T V E V D S U R P L n t k a W M y M m R v b i w x M T N 9 J n F 1 b 3 Q 7 L C Z x d W 9 0 O 1 N l c n Z l c i 5 E Y X R h Y m F z Z V x c L z I v U 1 F M L 3 N t a W R w M j A 2 M z Y w O 1 N J U 0 1 F R C 9 k Y m 8 v U E F T Q 0 9 f Z G V 0 X 0 R F U 0 F C Q V N U R U N J R E 8 u e 2 R p Y z I y d m V u Y y w x M T R 9 J n F 1 b 3 Q 7 L C Z x d W 9 0 O 1 N l c n Z l c i 5 E Y X R h Y m F z Z V x c L z I v U 1 F M L 3 N t a W R w M j A 2 M z Y w O 1 N J U 0 1 F R C 9 k Y m 8 v U E F T Q 0 9 f Z G V 0 X 0 R F U 0 F C Q V N U R U N J R E 8 u e 2 V u Z T I z d n R h L D E x N X 0 m c X V v d D s s J n F 1 b 3 Q 7 U 2 V y d m V y L k R h d G F i Y X N l X F w v M i 9 T U U w v c 2 1 p Z H A y M D Y z N j A 7 U 0 l T T U V E L 2 R i b y 9 Q Q V N D T 1 9 k Z X R f R E V T Q U J B U 1 R F Q 0 l E T y 5 7 Z W 5 l M j N z a X M s M T E 2 f S Z x d W 9 0 O y w m c X V v d D t T Z X J 2 Z X I u R G F 0 Y W J h c 2 V c X C 8 y L 1 N R T C 9 z b W l k c D I w N j M 2 M D t T S V N N R U Q v Z G J v L 1 B B U 0 N P X 2 R l d F 9 E R V N B Q k F T V E V D S U R P L n t l b m U y M 2 l u d C w x M T d 9 J n F 1 b 3 Q 7 L C Z x d W 9 0 O 1 N l c n Z l c i 5 E Y X R h Y m F z Z V x c L z I v U 1 F M L 3 N t a W R w M j A 2 M z Y w O 1 N J U 0 1 F R C 9 k Y m 8 v U E F T Q 0 9 f Z G V 0 X 0 R F U 0 F C Q V N U R U N J R E 8 u e 2 V u Z T I z Z G V m L D E x O H 0 m c X V v d D s s J n F 1 b 3 Q 7 U 2 V y d m V y L k R h d G F i Y X N l X F w v M i 9 T U U w v c 2 1 p Z H A y M D Y z N j A 7 U 0 l T T U V E L 2 R i b y 9 Q Q V N D T 1 9 k Z X R f R E V T Q U J B U 1 R F Q 0 l E T y 5 7 Z W 5 l M j N v d H J v L D E x O X 0 m c X V v d D s s J n F 1 b 3 Q 7 U 2 V y d m V y L k R h d G F i Y X N l X F w v M i 9 T U U w v c 2 1 p Z H A y M D Y z N j A 7 U 0 l T T U V E L 2 R i b y 9 Q Q V N D T 1 9 k Z X R f R E V T Q U J B U 1 R F Q 0 l E T y 5 7 Z W 5 l M j N 0 b 3 Q s M T I w f S Z x d W 9 0 O y w m c X V v d D t T Z X J 2 Z X I u R G F 0 Y W J h c 2 V c X C 8 y L 1 N R T C 9 z b W l k c D I w N j M 2 M D t T S V N N R U Q v Z G J v L 1 B B U 0 N P X 2 R l d F 9 E R V N B Q k F T V E V D S U R P L n t l b m U y M 2 R v b i w x M j F 9 J n F 1 b 3 Q 7 L C Z x d W 9 0 O 1 N l c n Z l c i 5 E Y X R h Y m F z Z V x c L z I v U 1 F M L 3 N t a W R w M j A 2 M z Y w O 1 N J U 0 1 F R C 9 k Y m 8 v U E F T Q 0 9 f Z G V 0 X 0 R F U 0 F C Q V N U R U N J R E 8 u e 2 V u Z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T o w O S 4 1 N z I w O T M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2 M z c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m Z W I y M n Z 0 Y S w y N 3 0 m c X V v d D s s J n F 1 b 3 Q 7 U 2 V y d m V y L k R h d G F i Y X N l X F w v M i 9 T U U w v c 2 1 p Z H A y M D Y z N j A 7 U 0 l T T U V E L 2 R i b y 9 Q Q V N D T 1 9 k Z X R f R E V T Q U J B U 1 R F Q 0 l E T y 5 7 Z m V i M j J z a X M s M j h 9 J n F 1 b 3 Q 7 L C Z x d W 9 0 O 1 N l c n Z l c i 5 E Y X R h Y m F z Z V x c L z I v U 1 F M L 3 N t a W R w M j A 2 M z Y w O 1 N J U 0 1 F R C 9 k Y m 8 v U E F T Q 0 9 f Z G V 0 X 0 R F U 0 F C Q V N U R U N J R E 8 u e 2 Z l Y j I y a W 5 0 L D I 5 f S Z x d W 9 0 O y w m c X V v d D t T Z X J 2 Z X I u R G F 0 Y W J h c 2 V c X C 8 y L 1 N R T C 9 z b W l k c D I w N j M 2 M D t T S V N N R U Q v Z G J v L 1 B B U 0 N P X 2 R l d F 9 E R V N B Q k F T V E V D S U R P L n t m Z W I y M m R l Z i w z M H 0 m c X V v d D s s J n F 1 b 3 Q 7 U 2 V y d m V y L k R h d G F i Y X N l X F w v M i 9 T U U w v c 2 1 p Z H A y M D Y z N j A 7 U 0 l T T U V E L 2 R i b y 9 Q Q V N D T 1 9 k Z X R f R E V T Q U J B U 1 R F Q 0 l E T y 5 7 Z m V i M j J v d H J v L D M x f S Z x d W 9 0 O y w m c X V v d D t T Z X J 2 Z X I u R G F 0 Y W J h c 2 V c X C 8 y L 1 N R T C 9 z b W l k c D I w N j M 2 M D t T S V N N R U Q v Z G J v L 1 B B U 0 N P X 2 R l d F 9 E R V N B Q k F T V E V D S U R P L n t m Z W I y M n R v d C w z M n 0 m c X V v d D s s J n F 1 b 3 Q 7 U 2 V y d m V y L k R h d G F i Y X N l X F w v M i 9 T U U w v c 2 1 p Z H A y M D Y z N j A 7 U 0 l T T U V E L 2 R i b y 9 Q Q V N D T 1 9 k Z X R f R E V T Q U J B U 1 R F Q 0 l E T y 5 7 Z m V i M j J k b 2 4 s M z N 9 J n F 1 b 3 Q 7 L C Z x d W 9 0 O 1 N l c n Z l c i 5 E Y X R h Y m F z Z V x c L z I v U 1 F M L 3 N t a W R w M j A 2 M z Y w O 1 N J U 0 1 F R C 9 k Y m 8 v U E F T Q 0 9 f Z G V 0 X 0 R F U 0 F C Q V N U R U N J R E 8 u e 2 Z l Y j I y d m V u Y y w z N H 0 m c X V v d D s s J n F 1 b 3 Q 7 U 2 V y d m V y L k R h d G F i Y X N l X F w v M i 9 T U U w v c 2 1 p Z H A y M D Y z N j A 7 U 0 l T T U V E L 2 R i b y 9 Q Q V N D T 1 9 k Z X R f R E V T Q U J B U 1 R F Q 0 l E T y 5 7 b W F y M j J 2 d G E s M z V 9 J n F 1 b 3 Q 7 L C Z x d W 9 0 O 1 N l c n Z l c i 5 E Y X R h Y m F z Z V x c L z I v U 1 F M L 3 N t a W R w M j A 2 M z Y w O 1 N J U 0 1 F R C 9 k Y m 8 v U E F T Q 0 9 f Z G V 0 X 0 R F U 0 F C Q V N U R U N J R E 8 u e 2 1 h c j I y c 2 l z L D M 2 f S Z x d W 9 0 O y w m c X V v d D t T Z X J 2 Z X I u R G F 0 Y W J h c 2 V c X C 8 y L 1 N R T C 9 z b W l k c D I w N j M 2 M D t T S V N N R U Q v Z G J v L 1 B B U 0 N P X 2 R l d F 9 E R V N B Q k F T V E V D S U R P L n t t Y X I y M m l u d C w z N 3 0 m c X V v d D s s J n F 1 b 3 Q 7 U 2 V y d m V y L k R h d G F i Y X N l X F w v M i 9 T U U w v c 2 1 p Z H A y M D Y z N j A 7 U 0 l T T U V E L 2 R i b y 9 Q Q V N D T 1 9 k Z X R f R E V T Q U J B U 1 R F Q 0 l E T y 5 7 b W F y M j J k Z W Y s M z h 9 J n F 1 b 3 Q 7 L C Z x d W 9 0 O 1 N l c n Z l c i 5 E Y X R h Y m F z Z V x c L z I v U 1 F M L 3 N t a W R w M j A 2 M z Y w O 1 N J U 0 1 F R C 9 k Y m 8 v U E F T Q 0 9 f Z G V 0 X 0 R F U 0 F C Q V N U R U N J R E 8 u e 2 1 h c j I y b 3 R y b y w z O X 0 m c X V v d D s s J n F 1 b 3 Q 7 U 2 V y d m V y L k R h d G F i Y X N l X F w v M i 9 T U U w v c 2 1 p Z H A y M D Y z N j A 7 U 0 l T T U V E L 2 R i b y 9 Q Q V N D T 1 9 k Z X R f R E V T Q U J B U 1 R F Q 0 l E T y 5 7 b W F y M j J 0 b 3 Q s N D B 9 J n F 1 b 3 Q 7 L C Z x d W 9 0 O 1 N l c n Z l c i 5 E Y X R h Y m F z Z V x c L z I v U 1 F M L 3 N t a W R w M j A 2 M z Y w O 1 N J U 0 1 F R C 9 k Y m 8 v U E F T Q 0 9 f Z G V 0 X 0 R F U 0 F C Q V N U R U N J R E 8 u e 2 1 h c j I y Z G 9 u L D Q x f S Z x d W 9 0 O y w m c X V v d D t T Z X J 2 Z X I u R G F 0 Y W J h c 2 V c X C 8 y L 1 N R T C 9 z b W l k c D I w N j M 2 M D t T S V N N R U Q v Z G J v L 1 B B U 0 N P X 2 R l d F 9 E R V N B Q k F T V E V D S U R P L n t t Y X I y M n Z l b m M s N D J 9 J n F 1 b 3 Q 7 L C Z x d W 9 0 O 1 N l c n Z l c i 5 E Y X R h Y m F z Z V x c L z I v U 1 F M L 3 N t a W R w M j A 2 M z Y w O 1 N J U 0 1 F R C 9 k Y m 8 v U E F T Q 0 9 f Z G V 0 X 0 R F U 0 F C Q V N U R U N J R E 8 u e 2 F i c j I y d n R h L D Q z f S Z x d W 9 0 O y w m c X V v d D t T Z X J 2 Z X I u R G F 0 Y W J h c 2 V c X C 8 y L 1 N R T C 9 z b W l k c D I w N j M 2 M D t T S V N N R U Q v Z G J v L 1 B B U 0 N P X 2 R l d F 9 E R V N B Q k F T V E V D S U R P L n t h Y n I y M n N p c y w 0 N H 0 m c X V v d D s s J n F 1 b 3 Q 7 U 2 V y d m V y L k R h d G F i Y X N l X F w v M i 9 T U U w v c 2 1 p Z H A y M D Y z N j A 7 U 0 l T T U V E L 2 R i b y 9 Q Q V N D T 1 9 k Z X R f R E V T Q U J B U 1 R F Q 0 l E T y 5 7 Y W J y M j J p b n Q s N D V 9 J n F 1 b 3 Q 7 L C Z x d W 9 0 O 1 N l c n Z l c i 5 E Y X R h Y m F z Z V x c L z I v U 1 F M L 3 N t a W R w M j A 2 M z Y w O 1 N J U 0 1 F R C 9 k Y m 8 v U E F T Q 0 9 f Z G V 0 X 0 R F U 0 F C Q V N U R U N J R E 8 u e 2 F i c j I y Z G V m L D Q 2 f S Z x d W 9 0 O y w m c X V v d D t T Z X J 2 Z X I u R G F 0 Y W J h c 2 V c X C 8 y L 1 N R T C 9 z b W l k c D I w N j M 2 M D t T S V N N R U Q v Z G J v L 1 B B U 0 N P X 2 R l d F 9 E R V N B Q k F T V E V D S U R P L n t h Y n I y M m 9 0 c m 8 s N D d 9 J n F 1 b 3 Q 7 L C Z x d W 9 0 O 1 N l c n Z l c i 5 E Y X R h Y m F z Z V x c L z I v U 1 F M L 3 N t a W R w M j A 2 M z Y w O 1 N J U 0 1 F R C 9 k Y m 8 v U E F T Q 0 9 f Z G V 0 X 0 R F U 0 F C Q V N U R U N J R E 8 u e 2 F i c j I y d G 9 0 L D Q 4 f S Z x d W 9 0 O y w m c X V v d D t T Z X J 2 Z X I u R G F 0 Y W J h c 2 V c X C 8 y L 1 N R T C 9 z b W l k c D I w N j M 2 M D t T S V N N R U Q v Z G J v L 1 B B U 0 N P X 2 R l d F 9 E R V N B Q k F T V E V D S U R P L n t h Y n I y M m R v b i w 0 O X 0 m c X V v d D s s J n F 1 b 3 Q 7 U 2 V y d m V y L k R h d G F i Y X N l X F w v M i 9 T U U w v c 2 1 p Z H A y M D Y z N j A 7 U 0 l T T U V E L 2 R i b y 9 Q Q V N D T 1 9 k Z X R f R E V T Q U J B U 1 R F Q 0 l E T y 5 7 Y W J y M j J 2 Z W 5 j L D U w f S Z x d W 9 0 O y w m c X V v d D t T Z X J 2 Z X I u R G F 0 Y W J h c 2 V c X C 8 y L 1 N R T C 9 z b W l k c D I w N j M 2 M D t T S V N N R U Q v Z G J v L 1 B B U 0 N P X 2 R l d F 9 E R V N B Q k F T V E V D S U R P L n t t Y X k y M n Z 0 Y S w 1 M X 0 m c X V v d D s s J n F 1 b 3 Q 7 U 2 V y d m V y L k R h d G F i Y X N l X F w v M i 9 T U U w v c 2 1 p Z H A y M D Y z N j A 7 U 0 l T T U V E L 2 R i b y 9 Q Q V N D T 1 9 k Z X R f R E V T Q U J B U 1 R F Q 0 l E T y 5 7 b W F 5 M j J z a X M s N T J 9 J n F 1 b 3 Q 7 L C Z x d W 9 0 O 1 N l c n Z l c i 5 E Y X R h Y m F z Z V x c L z I v U 1 F M L 3 N t a W R w M j A 2 M z Y w O 1 N J U 0 1 F R C 9 k Y m 8 v U E F T Q 0 9 f Z G V 0 X 0 R F U 0 F C Q V N U R U N J R E 8 u e 2 1 h e T I y a W 5 0 L D U z f S Z x d W 9 0 O y w m c X V v d D t T Z X J 2 Z X I u R G F 0 Y W J h c 2 V c X C 8 y L 1 N R T C 9 z b W l k c D I w N j M 2 M D t T S V N N R U Q v Z G J v L 1 B B U 0 N P X 2 R l d F 9 E R V N B Q k F T V E V D S U R P L n t t Y X k y M m R l Z i w 1 N H 0 m c X V v d D s s J n F 1 b 3 Q 7 U 2 V y d m V y L k R h d G F i Y X N l X F w v M i 9 T U U w v c 2 1 p Z H A y M D Y z N j A 7 U 0 l T T U V E L 2 R i b y 9 Q Q V N D T 1 9 k Z X R f R E V T Q U J B U 1 R F Q 0 l E T y 5 7 b W F 5 M j J v d H J v L D U 1 f S Z x d W 9 0 O y w m c X V v d D t T Z X J 2 Z X I u R G F 0 Y W J h c 2 V c X C 8 y L 1 N R T C 9 z b W l k c D I w N j M 2 M D t T S V N N R U Q v Z G J v L 1 B B U 0 N P X 2 R l d F 9 E R V N B Q k F T V E V D S U R P L n t t Y X k y M n R v d C w 1 N n 0 m c X V v d D s s J n F 1 b 3 Q 7 U 2 V y d m V y L k R h d G F i Y X N l X F w v M i 9 T U U w v c 2 1 p Z H A y M D Y z N j A 7 U 0 l T T U V E L 2 R i b y 9 Q Q V N D T 1 9 k Z X R f R E V T Q U J B U 1 R F Q 0 l E T y 5 7 b W F 5 M j J k b 2 4 s N T d 9 J n F 1 b 3 Q 7 L C Z x d W 9 0 O 1 N l c n Z l c i 5 E Y X R h Y m F z Z V x c L z I v U 1 F M L 3 N t a W R w M j A 2 M z Y w O 1 N J U 0 1 F R C 9 k Y m 8 v U E F T Q 0 9 f Z G V 0 X 0 R F U 0 F C Q V N U R U N J R E 8 u e 2 1 h e T I y d m V u Y y w 1 O H 0 m c X V v d D s s J n F 1 b 3 Q 7 U 2 V y d m V y L k R h d G F i Y X N l X F w v M i 9 T U U w v c 2 1 p Z H A y M D Y z N j A 7 U 0 l T T U V E L 2 R i b y 9 Q Q V N D T 1 9 k Z X R f R E V T Q U J B U 1 R F Q 0 l E T y 5 7 a n V u M j J 2 d G E s N T l 9 J n F 1 b 3 Q 7 L C Z x d W 9 0 O 1 N l c n Z l c i 5 E Y X R h Y m F z Z V x c L z I v U 1 F M L 3 N t a W R w M j A 2 M z Y w O 1 N J U 0 1 F R C 9 k Y m 8 v U E F T Q 0 9 f Z G V 0 X 0 R F U 0 F C Q V N U R U N J R E 8 u e 2 p 1 b j I y c 2 l z L D Y w f S Z x d W 9 0 O y w m c X V v d D t T Z X J 2 Z X I u R G F 0 Y W J h c 2 V c X C 8 y L 1 N R T C 9 z b W l k c D I w N j M 2 M D t T S V N N R U Q v Z G J v L 1 B B U 0 N P X 2 R l d F 9 E R V N B Q k F T V E V D S U R P L n t q d W 4 y M m l u d C w 2 M X 0 m c X V v d D s s J n F 1 b 3 Q 7 U 2 V y d m V y L k R h d G F i Y X N l X F w v M i 9 T U U w v c 2 1 p Z H A y M D Y z N j A 7 U 0 l T T U V E L 2 R i b y 9 Q Q V N D T 1 9 k Z X R f R E V T Q U J B U 1 R F Q 0 l E T y 5 7 a n V u M j J k Z W Y s N j J 9 J n F 1 b 3 Q 7 L C Z x d W 9 0 O 1 N l c n Z l c i 5 E Y X R h Y m F z Z V x c L z I v U 1 F M L 3 N t a W R w M j A 2 M z Y w O 1 N J U 0 1 F R C 9 k Y m 8 v U E F T Q 0 9 f Z G V 0 X 0 R F U 0 F C Q V N U R U N J R E 8 u e 2 p 1 b j I y b 3 R y b y w 2 M 3 0 m c X V v d D s s J n F 1 b 3 Q 7 U 2 V y d m V y L k R h d G F i Y X N l X F w v M i 9 T U U w v c 2 1 p Z H A y M D Y z N j A 7 U 0 l T T U V E L 2 R i b y 9 Q Q V N D T 1 9 k Z X R f R E V T Q U J B U 1 R F Q 0 l E T y 5 7 a n V u M j J 0 b 3 Q s N j R 9 J n F 1 b 3 Q 7 L C Z x d W 9 0 O 1 N l c n Z l c i 5 E Y X R h Y m F z Z V x c L z I v U 1 F M L 3 N t a W R w M j A 2 M z Y w O 1 N J U 0 1 F R C 9 k Y m 8 v U E F T Q 0 9 f Z G V 0 X 0 R F U 0 F C Q V N U R U N J R E 8 u e 2 p 1 b j I y Z G 9 u L D Y 1 f S Z x d W 9 0 O y w m c X V v d D t T Z X J 2 Z X I u R G F 0 Y W J h c 2 V c X C 8 y L 1 N R T C 9 z b W l k c D I w N j M 2 M D t T S V N N R U Q v Z G J v L 1 B B U 0 N P X 2 R l d F 9 E R V N B Q k F T V E V D S U R P L n t q d W 4 y M n Z l b m M s N j Z 9 J n F 1 b 3 Q 7 L C Z x d W 9 0 O 1 N l c n Z l c i 5 E Y X R h Y m F z Z V x c L z I v U 1 F M L 3 N t a W R w M j A 2 M z Y w O 1 N J U 0 1 F R C 9 k Y m 8 v U E F T Q 0 9 f Z G V 0 X 0 R F U 0 F C Q V N U R U N J R E 8 u e 2 p 1 b D I y d n R h L D Y 3 f S Z x d W 9 0 O y w m c X V v d D t T Z X J 2 Z X I u R G F 0 Y W J h c 2 V c X C 8 y L 1 N R T C 9 z b W l k c D I w N j M 2 M D t T S V N N R U Q v Z G J v L 1 B B U 0 N P X 2 R l d F 9 E R V N B Q k F T V E V D S U R P L n t q d W w y M n N p c y w 2 O H 0 m c X V v d D s s J n F 1 b 3 Q 7 U 2 V y d m V y L k R h d G F i Y X N l X F w v M i 9 T U U w v c 2 1 p Z H A y M D Y z N j A 7 U 0 l T T U V E L 2 R i b y 9 Q Q V N D T 1 9 k Z X R f R E V T Q U J B U 1 R F Q 0 l E T y 5 7 a n V s M j J p b n Q s N j l 9 J n F 1 b 3 Q 7 L C Z x d W 9 0 O 1 N l c n Z l c i 5 E Y X R h Y m F z Z V x c L z I v U 1 F M L 3 N t a W R w M j A 2 M z Y w O 1 N J U 0 1 F R C 9 k Y m 8 v U E F T Q 0 9 f Z G V 0 X 0 R F U 0 F C Q V N U R U N J R E 8 u e 2 p 1 b D I y Z G V m L D c w f S Z x d W 9 0 O y w m c X V v d D t T Z X J 2 Z X I u R G F 0 Y W J h c 2 V c X C 8 y L 1 N R T C 9 z b W l k c D I w N j M 2 M D t T S V N N R U Q v Z G J v L 1 B B U 0 N P X 2 R l d F 9 E R V N B Q k F T V E V D S U R P L n t q d W w y M m 9 0 c m 8 s N z F 9 J n F 1 b 3 Q 7 L C Z x d W 9 0 O 1 N l c n Z l c i 5 E Y X R h Y m F z Z V x c L z I v U 1 F M L 3 N t a W R w M j A 2 M z Y w O 1 N J U 0 1 F R C 9 k Y m 8 v U E F T Q 0 9 f Z G V 0 X 0 R F U 0 F C Q V N U R U N J R E 8 u e 2 p 1 b D I y d G 9 0 L D c y f S Z x d W 9 0 O y w m c X V v d D t T Z X J 2 Z X I u R G F 0 Y W J h c 2 V c X C 8 y L 1 N R T C 9 z b W l k c D I w N j M 2 M D t T S V N N R U Q v Z G J v L 1 B B U 0 N P X 2 R l d F 9 E R V N B Q k F T V E V D S U R P L n t q d W w y M m R v b i w 3 M 3 0 m c X V v d D s s J n F 1 b 3 Q 7 U 2 V y d m V y L k R h d G F i Y X N l X F w v M i 9 T U U w v c 2 1 p Z H A y M D Y z N j A 7 U 0 l T T U V E L 2 R i b y 9 Q Q V N D T 1 9 k Z X R f R E V T Q U J B U 1 R F Q 0 l E T y 5 7 a n V s M j J 2 Z W 5 j L D c 0 f S Z x d W 9 0 O y w m c X V v d D t T Z X J 2 Z X I u R G F 0 Y W J h c 2 V c X C 8 y L 1 N R T C 9 z b W l k c D I w N j M 2 M D t T S V N N R U Q v Z G J v L 1 B B U 0 N P X 2 R l d F 9 E R V N B Q k F T V E V D S U R P L n t h Z 2 8 y M n Z 0 Y S w 3 N X 0 m c X V v d D s s J n F 1 b 3 Q 7 U 2 V y d m V y L k R h d G F i Y X N l X F w v M i 9 T U U w v c 2 1 p Z H A y M D Y z N j A 7 U 0 l T T U V E L 2 R i b y 9 Q Q V N D T 1 9 k Z X R f R E V T Q U J B U 1 R F Q 0 l E T y 5 7 Y W d v M j J z a X M s N z Z 9 J n F 1 b 3 Q 7 L C Z x d W 9 0 O 1 N l c n Z l c i 5 E Y X R h Y m F z Z V x c L z I v U 1 F M L 3 N t a W R w M j A 2 M z Y w O 1 N J U 0 1 F R C 9 k Y m 8 v U E F T Q 0 9 f Z G V 0 X 0 R F U 0 F C Q V N U R U N J R E 8 u e 2 F n b z I y a W 5 0 L D c 3 f S Z x d W 9 0 O y w m c X V v d D t T Z X J 2 Z X I u R G F 0 Y W J h c 2 V c X C 8 y L 1 N R T C 9 z b W l k c D I w N j M 2 M D t T S V N N R U Q v Z G J v L 1 B B U 0 N P X 2 R l d F 9 E R V N B Q k F T V E V D S U R P L n t h Z 2 8 y M m R l Z i w 3 O H 0 m c X V v d D s s J n F 1 b 3 Q 7 U 2 V y d m V y L k R h d G F i Y X N l X F w v M i 9 T U U w v c 2 1 p Z H A y M D Y z N j A 7 U 0 l T T U V E L 2 R i b y 9 Q Q V N D T 1 9 k Z X R f R E V T Q U J B U 1 R F Q 0 l E T y 5 7 Y W d v M j J v d H J v L D c 5 f S Z x d W 9 0 O y w m c X V v d D t T Z X J 2 Z X I u R G F 0 Y W J h c 2 V c X C 8 y L 1 N R T C 9 z b W l k c D I w N j M 2 M D t T S V N N R U Q v Z G J v L 1 B B U 0 N P X 2 R l d F 9 E R V N B Q k F T V E V D S U R P L n t h Z 2 8 y M n R v d C w 4 M H 0 m c X V v d D s s J n F 1 b 3 Q 7 U 2 V y d m V y L k R h d G F i Y X N l X F w v M i 9 T U U w v c 2 1 p Z H A y M D Y z N j A 7 U 0 l T T U V E L 2 R i b y 9 Q Q V N D T 1 9 k Z X R f R E V T Q U J B U 1 R F Q 0 l E T y 5 7 Y W d v M j J k b 2 4 s O D F 9 J n F 1 b 3 Q 7 L C Z x d W 9 0 O 1 N l c n Z l c i 5 E Y X R h Y m F z Z V x c L z I v U 1 F M L 3 N t a W R w M j A 2 M z Y w O 1 N J U 0 1 F R C 9 k Y m 8 v U E F T Q 0 9 f Z G V 0 X 0 R F U 0 F C Q V N U R U N J R E 8 u e 2 F n b z I y d m V u Y y w 4 M n 0 m c X V v d D s s J n F 1 b 3 Q 7 U 2 V y d m V y L k R h d G F i Y X N l X F w v M i 9 T U U w v c 2 1 p Z H A y M D Y z N j A 7 U 0 l T T U V E L 2 R i b y 9 Q Q V N D T 1 9 k Z X R f R E V T Q U J B U 1 R F Q 0 l E T y 5 7 c 2 V 0 M j J 2 d G E s O D N 9 J n F 1 b 3 Q 7 L C Z x d W 9 0 O 1 N l c n Z l c i 5 E Y X R h Y m F z Z V x c L z I v U 1 F M L 3 N t a W R w M j A 2 M z Y w O 1 N J U 0 1 F R C 9 k Y m 8 v U E F T Q 0 9 f Z G V 0 X 0 R F U 0 F C Q V N U R U N J R E 8 u e 3 N l d D I y c 2 l z L D g 0 f S Z x d W 9 0 O y w m c X V v d D t T Z X J 2 Z X I u R G F 0 Y W J h c 2 V c X C 8 y L 1 N R T C 9 z b W l k c D I w N j M 2 M D t T S V N N R U Q v Z G J v L 1 B B U 0 N P X 2 R l d F 9 E R V N B Q k F T V E V D S U R P L n t z Z X Q y M m l u d C w 4 N X 0 m c X V v d D s s J n F 1 b 3 Q 7 U 2 V y d m V y L k R h d G F i Y X N l X F w v M i 9 T U U w v c 2 1 p Z H A y M D Y z N j A 7 U 0 l T T U V E L 2 R i b y 9 Q Q V N D T 1 9 k Z X R f R E V T Q U J B U 1 R F Q 0 l E T y 5 7 c 2 V 0 M j J k Z W Y s O D Z 9 J n F 1 b 3 Q 7 L C Z x d W 9 0 O 1 N l c n Z l c i 5 E Y X R h Y m F z Z V x c L z I v U 1 F M L 3 N t a W R w M j A 2 M z Y w O 1 N J U 0 1 F R C 9 k Y m 8 v U E F T Q 0 9 f Z G V 0 X 0 R F U 0 F C Q V N U R U N J R E 8 u e 3 N l d D I y b 3 R y b y w 4 N 3 0 m c X V v d D s s J n F 1 b 3 Q 7 U 2 V y d m V y L k R h d G F i Y X N l X F w v M i 9 T U U w v c 2 1 p Z H A y M D Y z N j A 7 U 0 l T T U V E L 2 R i b y 9 Q Q V N D T 1 9 k Z X R f R E V T Q U J B U 1 R F Q 0 l E T y 5 7 c 2 V 0 M j J 0 b 3 Q s O D h 9 J n F 1 b 3 Q 7 L C Z x d W 9 0 O 1 N l c n Z l c i 5 E Y X R h Y m F z Z V x c L z I v U 1 F M L 3 N t a W R w M j A 2 M z Y w O 1 N J U 0 1 F R C 9 k Y m 8 v U E F T Q 0 9 f Z G V 0 X 0 R F U 0 F C Q V N U R U N J R E 8 u e 3 N l d D I y Z G 9 u L D g 5 f S Z x d W 9 0 O y w m c X V v d D t T Z X J 2 Z X I u R G F 0 Y W J h c 2 V c X C 8 y L 1 N R T C 9 z b W l k c D I w N j M 2 M D t T S V N N R U Q v Z G J v L 1 B B U 0 N P X 2 R l d F 9 E R V N B Q k F T V E V D S U R P L n t z Z X Q y M n Z l b m M s O T B 9 J n F 1 b 3 Q 7 L C Z x d W 9 0 O 1 N l c n Z l c i 5 E Y X R h Y m F z Z V x c L z I v U 1 F M L 3 N t a W R w M j A 2 M z Y w O 1 N J U 0 1 F R C 9 k Y m 8 v U E F T Q 0 9 f Z G V 0 X 0 R F U 0 F C Q V N U R U N J R E 8 u e 2 9 j d D I y d n R h L D k x f S Z x d W 9 0 O y w m c X V v d D t T Z X J 2 Z X I u R G F 0 Y W J h c 2 V c X C 8 y L 1 N R T C 9 z b W l k c D I w N j M 2 M D t T S V N N R U Q v Z G J v L 1 B B U 0 N P X 2 R l d F 9 E R V N B Q k F T V E V D S U R P L n t v Y 3 Q y M n N p c y w 5 M n 0 m c X V v d D s s J n F 1 b 3 Q 7 U 2 V y d m V y L k R h d G F i Y X N l X F w v M i 9 T U U w v c 2 1 p Z H A y M D Y z N j A 7 U 0 l T T U V E L 2 R i b y 9 Q Q V N D T 1 9 k Z X R f R E V T Q U J B U 1 R F Q 0 l E T y 5 7 b 2 N 0 M j J p b n Q s O T N 9 J n F 1 b 3 Q 7 L C Z x d W 9 0 O 1 N l c n Z l c i 5 E Y X R h Y m F z Z V x c L z I v U 1 F M L 3 N t a W R w M j A 2 M z Y w O 1 N J U 0 1 F R C 9 k Y m 8 v U E F T Q 0 9 f Z G V 0 X 0 R F U 0 F C Q V N U R U N J R E 8 u e 2 9 j d D I y Z G V m L D k 0 f S Z x d W 9 0 O y w m c X V v d D t T Z X J 2 Z X I u R G F 0 Y W J h c 2 V c X C 8 y L 1 N R T C 9 z b W l k c D I w N j M 2 M D t T S V N N R U Q v Z G J v L 1 B B U 0 N P X 2 R l d F 9 E R V N B Q k F T V E V D S U R P L n t v Y 3 Q y M m 9 0 c m 8 s O T V 9 J n F 1 b 3 Q 7 L C Z x d W 9 0 O 1 N l c n Z l c i 5 E Y X R h Y m F z Z V x c L z I v U 1 F M L 3 N t a W R w M j A 2 M z Y w O 1 N J U 0 1 F R C 9 k Y m 8 v U E F T Q 0 9 f Z G V 0 X 0 R F U 0 F C Q V N U R U N J R E 8 u e 2 9 j d D I y d G 9 0 L D k 2 f S Z x d W 9 0 O y w m c X V v d D t T Z X J 2 Z X I u R G F 0 Y W J h c 2 V c X C 8 y L 1 N R T C 9 z b W l k c D I w N j M 2 M D t T S V N N R U Q v Z G J v L 1 B B U 0 N P X 2 R l d F 9 E R V N B Q k F T V E V D S U R P L n t v Y 3 Q y M m R v b i w 5 N 3 0 m c X V v d D s s J n F 1 b 3 Q 7 U 2 V y d m V y L k R h d G F i Y X N l X F w v M i 9 T U U w v c 2 1 p Z H A y M D Y z N j A 7 U 0 l T T U V E L 2 R i b y 9 Q Q V N D T 1 9 k Z X R f R E V T Q U J B U 1 R F Q 0 l E T y 5 7 b 2 N 0 M j J 2 Z W 5 j L D k 4 f S Z x d W 9 0 O y w m c X V v d D t T Z X J 2 Z X I u R G F 0 Y W J h c 2 V c X C 8 y L 1 N R T C 9 z b W l k c D I w N j M 2 M D t T S V N N R U Q v Z G J v L 1 B B U 0 N P X 2 R l d F 9 E R V N B Q k F T V E V D S U R P L n t u b 3 Y y M n Z 0 Y S w 5 O X 0 m c X V v d D s s J n F 1 b 3 Q 7 U 2 V y d m V y L k R h d G F i Y X N l X F w v M i 9 T U U w v c 2 1 p Z H A y M D Y z N j A 7 U 0 l T T U V E L 2 R i b y 9 Q Q V N D T 1 9 k Z X R f R E V T Q U J B U 1 R F Q 0 l E T y 5 7 b m 9 2 M j J z a X M s M T A w f S Z x d W 9 0 O y w m c X V v d D t T Z X J 2 Z X I u R G F 0 Y W J h c 2 V c X C 8 y L 1 N R T C 9 z b W l k c D I w N j M 2 M D t T S V N N R U Q v Z G J v L 1 B B U 0 N P X 2 R l d F 9 E R V N B Q k F T V E V D S U R P L n t u b 3 Y y M m l u d C w x M D F 9 J n F 1 b 3 Q 7 L C Z x d W 9 0 O 1 N l c n Z l c i 5 E Y X R h Y m F z Z V x c L z I v U 1 F M L 3 N t a W R w M j A 2 M z Y w O 1 N J U 0 1 F R C 9 k Y m 8 v U E F T Q 0 9 f Z G V 0 X 0 R F U 0 F C Q V N U R U N J R E 8 u e 2 5 v d j I y Z G V m L D E w M n 0 m c X V v d D s s J n F 1 b 3 Q 7 U 2 V y d m V y L k R h d G F i Y X N l X F w v M i 9 T U U w v c 2 1 p Z H A y M D Y z N j A 7 U 0 l T T U V E L 2 R i b y 9 Q Q V N D T 1 9 k Z X R f R E V T Q U J B U 1 R F Q 0 l E T y 5 7 b m 9 2 M j J v d H J v L D E w M 3 0 m c X V v d D s s J n F 1 b 3 Q 7 U 2 V y d m V y L k R h d G F i Y X N l X F w v M i 9 T U U w v c 2 1 p Z H A y M D Y z N j A 7 U 0 l T T U V E L 2 R i b y 9 Q Q V N D T 1 9 k Z X R f R E V T Q U J B U 1 R F Q 0 l E T y 5 7 b m 9 2 M j J 0 b 3 Q s M T A 0 f S Z x d W 9 0 O y w m c X V v d D t T Z X J 2 Z X I u R G F 0 Y W J h c 2 V c X C 8 y L 1 N R T C 9 z b W l k c D I w N j M 2 M D t T S V N N R U Q v Z G J v L 1 B B U 0 N P X 2 R l d F 9 E R V N B Q k F T V E V D S U R P L n t u b 3 Y y M m R v b i w x M D V 9 J n F 1 b 3 Q 7 L C Z x d W 9 0 O 1 N l c n Z l c i 5 E Y X R h Y m F z Z V x c L z I v U 1 F M L 3 N t a W R w M j A 2 M z Y w O 1 N J U 0 1 F R C 9 k Y m 8 v U E F T Q 0 9 f Z G V 0 X 0 R F U 0 F C Q V N U R U N J R E 8 u e 2 5 v d j I y d m V u Y y w x M D Z 9 J n F 1 b 3 Q 7 L C Z x d W 9 0 O 1 N l c n Z l c i 5 E Y X R h Y m F z Z V x c L z I v U 1 F M L 3 N t a W R w M j A 2 M z Y w O 1 N J U 0 1 F R C 9 k Y m 8 v U E F T Q 0 9 f Z G V 0 X 0 R F U 0 F C Q V N U R U N J R E 8 u e 2 R p Y z I y d n R h L D E w N 3 0 m c X V v d D s s J n F 1 b 3 Q 7 U 2 V y d m V y L k R h d G F i Y X N l X F w v M i 9 T U U w v c 2 1 p Z H A y M D Y z N j A 7 U 0 l T T U V E L 2 R i b y 9 Q Q V N D T 1 9 k Z X R f R E V T Q U J B U 1 R F Q 0 l E T y 5 7 Z G l j M j J z a X M s M T A 4 f S Z x d W 9 0 O y w m c X V v d D t T Z X J 2 Z X I u R G F 0 Y W J h c 2 V c X C 8 y L 1 N R T C 9 z b W l k c D I w N j M 2 M D t T S V N N R U Q v Z G J v L 1 B B U 0 N P X 2 R l d F 9 E R V N B Q k F T V E V D S U R P L n t k a W M y M m l u d C w x M D l 9 J n F 1 b 3 Q 7 L C Z x d W 9 0 O 1 N l c n Z l c i 5 E Y X R h Y m F z Z V x c L z I v U 1 F M L 3 N t a W R w M j A 2 M z Y w O 1 N J U 0 1 F R C 9 k Y m 8 v U E F T Q 0 9 f Z G V 0 X 0 R F U 0 F C Q V N U R U N J R E 8 u e 2 R p Y z I y Z G V m L D E x M H 0 m c X V v d D s s J n F 1 b 3 Q 7 U 2 V y d m V y L k R h d G F i Y X N l X F w v M i 9 T U U w v c 2 1 p Z H A y M D Y z N j A 7 U 0 l T T U V E L 2 R i b y 9 Q Q V N D T 1 9 k Z X R f R E V T Q U J B U 1 R F Q 0 l E T y 5 7 Z G l j M j J v d H J v L D E x M X 0 m c X V v d D s s J n F 1 b 3 Q 7 U 2 V y d m V y L k R h d G F i Y X N l X F w v M i 9 T U U w v c 2 1 p Z H A y M D Y z N j A 7 U 0 l T T U V E L 2 R i b y 9 Q Q V N D T 1 9 k Z X R f R E V T Q U J B U 1 R F Q 0 l E T y 5 7 Z G l j M j J 0 b 3 Q s M T E y f S Z x d W 9 0 O y w m c X V v d D t T Z X J 2 Z X I u R G F 0 Y W J h c 2 V c X C 8 y L 1 N R T C 9 z b W l k c D I w N j M 2 M D t T S V N N R U Q v Z G J v L 1 B B U 0 N P X 2 R l d F 9 E R V N B Q k F T V E V D S U R P L n t k a W M y M m R v b i w x M T N 9 J n F 1 b 3 Q 7 L C Z x d W 9 0 O 1 N l c n Z l c i 5 E Y X R h Y m F z Z V x c L z I v U 1 F M L 3 N t a W R w M j A 2 M z Y w O 1 N J U 0 1 F R C 9 k Y m 8 v U E F T Q 0 9 f Z G V 0 X 0 R F U 0 F C Q V N U R U N J R E 8 u e 2 R p Y z I y d m V u Y y w x M T R 9 J n F 1 b 3 Q 7 L C Z x d W 9 0 O 1 N l c n Z l c i 5 E Y X R h Y m F z Z V x c L z I v U 1 F M L 3 N t a W R w M j A 2 M z Y w O 1 N J U 0 1 F R C 9 k Y m 8 v U E F T Q 0 9 f Z G V 0 X 0 R F U 0 F C Q V N U R U N J R E 8 u e 2 V u Z T I z d n R h L D E x N X 0 m c X V v d D s s J n F 1 b 3 Q 7 U 2 V y d m V y L k R h d G F i Y X N l X F w v M i 9 T U U w v c 2 1 p Z H A y M D Y z N j A 7 U 0 l T T U V E L 2 R i b y 9 Q Q V N D T 1 9 k Z X R f R E V T Q U J B U 1 R F Q 0 l E T y 5 7 Z W 5 l M j N z a X M s M T E 2 f S Z x d W 9 0 O y w m c X V v d D t T Z X J 2 Z X I u R G F 0 Y W J h c 2 V c X C 8 y L 1 N R T C 9 z b W l k c D I w N j M 2 M D t T S V N N R U Q v Z G J v L 1 B B U 0 N P X 2 R l d F 9 E R V N B Q k F T V E V D S U R P L n t l b m U y M 2 l u d C w x M T d 9 J n F 1 b 3 Q 7 L C Z x d W 9 0 O 1 N l c n Z l c i 5 E Y X R h Y m F z Z V x c L z I v U 1 F M L 3 N t a W R w M j A 2 M z Y w O 1 N J U 0 1 F R C 9 k Y m 8 v U E F T Q 0 9 f Z G V 0 X 0 R F U 0 F C Q V N U R U N J R E 8 u e 2 V u Z T I z Z G V m L D E x O H 0 m c X V v d D s s J n F 1 b 3 Q 7 U 2 V y d m V y L k R h d G F i Y X N l X F w v M i 9 T U U w v c 2 1 p Z H A y M D Y z N j A 7 U 0 l T T U V E L 2 R i b y 9 Q Q V N D T 1 9 k Z X R f R E V T Q U J B U 1 R F Q 0 l E T y 5 7 Z W 5 l M j N v d H J v L D E x O X 0 m c X V v d D s s J n F 1 b 3 Q 7 U 2 V y d m V y L k R h d G F i Y X N l X F w v M i 9 T U U w v c 2 1 p Z H A y M D Y z N j A 7 U 0 l T T U V E L 2 R i b y 9 Q Q V N D T 1 9 k Z X R f R E V T Q U J B U 1 R F Q 0 l E T y 5 7 Z W 5 l M j N 0 b 3 Q s M T I w f S Z x d W 9 0 O y w m c X V v d D t T Z X J 2 Z X I u R G F 0 Y W J h c 2 V c X C 8 y L 1 N R T C 9 z b W l k c D I w N j M 2 M D t T S V N N R U Q v Z G J v L 1 B B U 0 N P X 2 R l d F 9 E R V N B Q k F T V E V D S U R P L n t l b m U y M 2 R v b i w x M j F 9 J n F 1 b 3 Q 7 L C Z x d W 9 0 O 1 N l c n Z l c i 5 E Y X R h Y m F z Z V x c L z I v U 1 F M L 3 N t a W R w M j A 2 M z Y w O 1 N J U 0 1 F R C 9 k Y m 8 v U E F T Q 0 9 f Z G V 0 X 0 R F U 0 F C Q V N U R U N J R E 8 u e 2 V u Z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Z m V i M j J 2 d G E s M j d 9 J n F 1 b 3 Q 7 L C Z x d W 9 0 O 1 N l c n Z l c i 5 E Y X R h Y m F z Z V x c L z I v U 1 F M L 3 N t a W R w M j A 2 M z Y w O 1 N J U 0 1 F R C 9 k Y m 8 v U E F T Q 0 9 f Z G V 0 X 0 R F U 0 F C Q V N U R U N J R E 8 u e 2 Z l Y j I y c 2 l z L D I 4 f S Z x d W 9 0 O y w m c X V v d D t T Z X J 2 Z X I u R G F 0 Y W J h c 2 V c X C 8 y L 1 N R T C 9 z b W l k c D I w N j M 2 M D t T S V N N R U Q v Z G J v L 1 B B U 0 N P X 2 R l d F 9 E R V N B Q k F T V E V D S U R P L n t m Z W I y M m l u d C w y O X 0 m c X V v d D s s J n F 1 b 3 Q 7 U 2 V y d m V y L k R h d G F i Y X N l X F w v M i 9 T U U w v c 2 1 p Z H A y M D Y z N j A 7 U 0 l T T U V E L 2 R i b y 9 Q Q V N D T 1 9 k Z X R f R E V T Q U J B U 1 R F Q 0 l E T y 5 7 Z m V i M j J k Z W Y s M z B 9 J n F 1 b 3 Q 7 L C Z x d W 9 0 O 1 N l c n Z l c i 5 E Y X R h Y m F z Z V x c L z I v U 1 F M L 3 N t a W R w M j A 2 M z Y w O 1 N J U 0 1 F R C 9 k Y m 8 v U E F T Q 0 9 f Z G V 0 X 0 R F U 0 F C Q V N U R U N J R E 8 u e 2 Z l Y j I y b 3 R y b y w z M X 0 m c X V v d D s s J n F 1 b 3 Q 7 U 2 V y d m V y L k R h d G F i Y X N l X F w v M i 9 T U U w v c 2 1 p Z H A y M D Y z N j A 7 U 0 l T T U V E L 2 R i b y 9 Q Q V N D T 1 9 k Z X R f R E V T Q U J B U 1 R F Q 0 l E T y 5 7 Z m V i M j J 0 b 3 Q s M z J 9 J n F 1 b 3 Q 7 L C Z x d W 9 0 O 1 N l c n Z l c i 5 E Y X R h Y m F z Z V x c L z I v U 1 F M L 3 N t a W R w M j A 2 M z Y w O 1 N J U 0 1 F R C 9 k Y m 8 v U E F T Q 0 9 f Z G V 0 X 0 R F U 0 F C Q V N U R U N J R E 8 u e 2 Z l Y j I y Z G 9 u L D M z f S Z x d W 9 0 O y w m c X V v d D t T Z X J 2 Z X I u R G F 0 Y W J h c 2 V c X C 8 y L 1 N R T C 9 z b W l k c D I w N j M 2 M D t T S V N N R U Q v Z G J v L 1 B B U 0 N P X 2 R l d F 9 E R V N B Q k F T V E V D S U R P L n t m Z W I y M n Z l b m M s M z R 9 J n F 1 b 3 Q 7 L C Z x d W 9 0 O 1 N l c n Z l c i 5 E Y X R h Y m F z Z V x c L z I v U 1 F M L 3 N t a W R w M j A 2 M z Y w O 1 N J U 0 1 F R C 9 k Y m 8 v U E F T Q 0 9 f Z G V 0 X 0 R F U 0 F C Q V N U R U N J R E 8 u e 2 1 h c j I y d n R h L D M 1 f S Z x d W 9 0 O y w m c X V v d D t T Z X J 2 Z X I u R G F 0 Y W J h c 2 V c X C 8 y L 1 N R T C 9 z b W l k c D I w N j M 2 M D t T S V N N R U Q v Z G J v L 1 B B U 0 N P X 2 R l d F 9 E R V N B Q k F T V E V D S U R P L n t t Y X I y M n N p c y w z N n 0 m c X V v d D s s J n F 1 b 3 Q 7 U 2 V y d m V y L k R h d G F i Y X N l X F w v M i 9 T U U w v c 2 1 p Z H A y M D Y z N j A 7 U 0 l T T U V E L 2 R i b y 9 Q Q V N D T 1 9 k Z X R f R E V T Q U J B U 1 R F Q 0 l E T y 5 7 b W F y M j J p b n Q s M z d 9 J n F 1 b 3 Q 7 L C Z x d W 9 0 O 1 N l c n Z l c i 5 E Y X R h Y m F z Z V x c L z I v U 1 F M L 3 N t a W R w M j A 2 M z Y w O 1 N J U 0 1 F R C 9 k Y m 8 v U E F T Q 0 9 f Z G V 0 X 0 R F U 0 F C Q V N U R U N J R E 8 u e 2 1 h c j I y Z G V m L D M 4 f S Z x d W 9 0 O y w m c X V v d D t T Z X J 2 Z X I u R G F 0 Y W J h c 2 V c X C 8 y L 1 N R T C 9 z b W l k c D I w N j M 2 M D t T S V N N R U Q v Z G J v L 1 B B U 0 N P X 2 R l d F 9 E R V N B Q k F T V E V D S U R P L n t t Y X I y M m 9 0 c m 8 s M z l 9 J n F 1 b 3 Q 7 L C Z x d W 9 0 O 1 N l c n Z l c i 5 E Y X R h Y m F z Z V x c L z I v U 1 F M L 3 N t a W R w M j A 2 M z Y w O 1 N J U 0 1 F R C 9 k Y m 8 v U E F T Q 0 9 f Z G V 0 X 0 R F U 0 F C Q V N U R U N J R E 8 u e 2 1 h c j I y d G 9 0 L D Q w f S Z x d W 9 0 O y w m c X V v d D t T Z X J 2 Z X I u R G F 0 Y W J h c 2 V c X C 8 y L 1 N R T C 9 z b W l k c D I w N j M 2 M D t T S V N N R U Q v Z G J v L 1 B B U 0 N P X 2 R l d F 9 E R V N B Q k F T V E V D S U R P L n t t Y X I y M m R v b i w 0 M X 0 m c X V v d D s s J n F 1 b 3 Q 7 U 2 V y d m V y L k R h d G F i Y X N l X F w v M i 9 T U U w v c 2 1 p Z H A y M D Y z N j A 7 U 0 l T T U V E L 2 R i b y 9 Q Q V N D T 1 9 k Z X R f R E V T Q U J B U 1 R F Q 0 l E T y 5 7 b W F y M j J 2 Z W 5 j L D Q y f S Z x d W 9 0 O y w m c X V v d D t T Z X J 2 Z X I u R G F 0 Y W J h c 2 V c X C 8 y L 1 N R T C 9 z b W l k c D I w N j M 2 M D t T S V N N R U Q v Z G J v L 1 B B U 0 N P X 2 R l d F 9 E R V N B Q k F T V E V D S U R P L n t h Y n I y M n Z 0 Y S w 0 M 3 0 m c X V v d D s s J n F 1 b 3 Q 7 U 2 V y d m V y L k R h d G F i Y X N l X F w v M i 9 T U U w v c 2 1 p Z H A y M D Y z N j A 7 U 0 l T T U V E L 2 R i b y 9 Q Q V N D T 1 9 k Z X R f R E V T Q U J B U 1 R F Q 0 l E T y 5 7 Y W J y M j J z a X M s N D R 9 J n F 1 b 3 Q 7 L C Z x d W 9 0 O 1 N l c n Z l c i 5 E Y X R h Y m F z Z V x c L z I v U 1 F M L 3 N t a W R w M j A 2 M z Y w O 1 N J U 0 1 F R C 9 k Y m 8 v U E F T Q 0 9 f Z G V 0 X 0 R F U 0 F C Q V N U R U N J R E 8 u e 2 F i c j I y a W 5 0 L D Q 1 f S Z x d W 9 0 O y w m c X V v d D t T Z X J 2 Z X I u R G F 0 Y W J h c 2 V c X C 8 y L 1 N R T C 9 z b W l k c D I w N j M 2 M D t T S V N N R U Q v Z G J v L 1 B B U 0 N P X 2 R l d F 9 E R V N B Q k F T V E V D S U R P L n t h Y n I y M m R l Z i w 0 N n 0 m c X V v d D s s J n F 1 b 3 Q 7 U 2 V y d m V y L k R h d G F i Y X N l X F w v M i 9 T U U w v c 2 1 p Z H A y M D Y z N j A 7 U 0 l T T U V E L 2 R i b y 9 Q Q V N D T 1 9 k Z X R f R E V T Q U J B U 1 R F Q 0 l E T y 5 7 Y W J y M j J v d H J v L D Q 3 f S Z x d W 9 0 O y w m c X V v d D t T Z X J 2 Z X I u R G F 0 Y W J h c 2 V c X C 8 y L 1 N R T C 9 z b W l k c D I w N j M 2 M D t T S V N N R U Q v Z G J v L 1 B B U 0 N P X 2 R l d F 9 E R V N B Q k F T V E V D S U R P L n t h Y n I y M n R v d C w 0 O H 0 m c X V v d D s s J n F 1 b 3 Q 7 U 2 V y d m V y L k R h d G F i Y X N l X F w v M i 9 T U U w v c 2 1 p Z H A y M D Y z N j A 7 U 0 l T T U V E L 2 R i b y 9 Q Q V N D T 1 9 k Z X R f R E V T Q U J B U 1 R F Q 0 l E T y 5 7 Y W J y M j J k b 2 4 s N D l 9 J n F 1 b 3 Q 7 L C Z x d W 9 0 O 1 N l c n Z l c i 5 E Y X R h Y m F z Z V x c L z I v U 1 F M L 3 N t a W R w M j A 2 M z Y w O 1 N J U 0 1 F R C 9 k Y m 8 v U E F T Q 0 9 f Z G V 0 X 0 R F U 0 F C Q V N U R U N J R E 8 u e 2 F i c j I y d m V u Y y w 1 M H 0 m c X V v d D s s J n F 1 b 3 Q 7 U 2 V y d m V y L k R h d G F i Y X N l X F w v M i 9 T U U w v c 2 1 p Z H A y M D Y z N j A 7 U 0 l T T U V E L 2 R i b y 9 Q Q V N D T 1 9 k Z X R f R E V T Q U J B U 1 R F Q 0 l E T y 5 7 b W F 5 M j J 2 d G E s N T F 9 J n F 1 b 3 Q 7 L C Z x d W 9 0 O 1 N l c n Z l c i 5 E Y X R h Y m F z Z V x c L z I v U 1 F M L 3 N t a W R w M j A 2 M z Y w O 1 N J U 0 1 F R C 9 k Y m 8 v U E F T Q 0 9 f Z G V 0 X 0 R F U 0 F C Q V N U R U N J R E 8 u e 2 1 h e T I y c 2 l z L D U y f S Z x d W 9 0 O y w m c X V v d D t T Z X J 2 Z X I u R G F 0 Y W J h c 2 V c X C 8 y L 1 N R T C 9 z b W l k c D I w N j M 2 M D t T S V N N R U Q v Z G J v L 1 B B U 0 N P X 2 R l d F 9 E R V N B Q k F T V E V D S U R P L n t t Y X k y M m l u d C w 1 M 3 0 m c X V v d D s s J n F 1 b 3 Q 7 U 2 V y d m V y L k R h d G F i Y X N l X F w v M i 9 T U U w v c 2 1 p Z H A y M D Y z N j A 7 U 0 l T T U V E L 2 R i b y 9 Q Q V N D T 1 9 k Z X R f R E V T Q U J B U 1 R F Q 0 l E T y 5 7 b W F 5 M j J k Z W Y s N T R 9 J n F 1 b 3 Q 7 L C Z x d W 9 0 O 1 N l c n Z l c i 5 E Y X R h Y m F z Z V x c L z I v U 1 F M L 3 N t a W R w M j A 2 M z Y w O 1 N J U 0 1 F R C 9 k Y m 8 v U E F T Q 0 9 f Z G V 0 X 0 R F U 0 F C Q V N U R U N J R E 8 u e 2 1 h e T I y b 3 R y b y w 1 N X 0 m c X V v d D s s J n F 1 b 3 Q 7 U 2 V y d m V y L k R h d G F i Y X N l X F w v M i 9 T U U w v c 2 1 p Z H A y M D Y z N j A 7 U 0 l T T U V E L 2 R i b y 9 Q Q V N D T 1 9 k Z X R f R E V T Q U J B U 1 R F Q 0 l E T y 5 7 b W F 5 M j J 0 b 3 Q s N T Z 9 J n F 1 b 3 Q 7 L C Z x d W 9 0 O 1 N l c n Z l c i 5 E Y X R h Y m F z Z V x c L z I v U 1 F M L 3 N t a W R w M j A 2 M z Y w O 1 N J U 0 1 F R C 9 k Y m 8 v U E F T Q 0 9 f Z G V 0 X 0 R F U 0 F C Q V N U R U N J R E 8 u e 2 1 h e T I y Z G 9 u L D U 3 f S Z x d W 9 0 O y w m c X V v d D t T Z X J 2 Z X I u R G F 0 Y W J h c 2 V c X C 8 y L 1 N R T C 9 z b W l k c D I w N j M 2 M D t T S V N N R U Q v Z G J v L 1 B B U 0 N P X 2 R l d F 9 E R V N B Q k F T V E V D S U R P L n t t Y X k y M n Z l b m M s N T h 9 J n F 1 b 3 Q 7 L C Z x d W 9 0 O 1 N l c n Z l c i 5 E Y X R h Y m F z Z V x c L z I v U 1 F M L 3 N t a W R w M j A 2 M z Y w O 1 N J U 0 1 F R C 9 k Y m 8 v U E F T Q 0 9 f Z G V 0 X 0 R F U 0 F C Q V N U R U N J R E 8 u e 2 p 1 b j I y d n R h L D U 5 f S Z x d W 9 0 O y w m c X V v d D t T Z X J 2 Z X I u R G F 0 Y W J h c 2 V c X C 8 y L 1 N R T C 9 z b W l k c D I w N j M 2 M D t T S V N N R U Q v Z G J v L 1 B B U 0 N P X 2 R l d F 9 E R V N B Q k F T V E V D S U R P L n t q d W 4 y M n N p c y w 2 M H 0 m c X V v d D s s J n F 1 b 3 Q 7 U 2 V y d m V y L k R h d G F i Y X N l X F w v M i 9 T U U w v c 2 1 p Z H A y M D Y z N j A 7 U 0 l T T U V E L 2 R i b y 9 Q Q V N D T 1 9 k Z X R f R E V T Q U J B U 1 R F Q 0 l E T y 5 7 a n V u M j J p b n Q s N j F 9 J n F 1 b 3 Q 7 L C Z x d W 9 0 O 1 N l c n Z l c i 5 E Y X R h Y m F z Z V x c L z I v U 1 F M L 3 N t a W R w M j A 2 M z Y w O 1 N J U 0 1 F R C 9 k Y m 8 v U E F T Q 0 9 f Z G V 0 X 0 R F U 0 F C Q V N U R U N J R E 8 u e 2 p 1 b j I y Z G V m L D Y y f S Z x d W 9 0 O y w m c X V v d D t T Z X J 2 Z X I u R G F 0 Y W J h c 2 V c X C 8 y L 1 N R T C 9 z b W l k c D I w N j M 2 M D t T S V N N R U Q v Z G J v L 1 B B U 0 N P X 2 R l d F 9 E R V N B Q k F T V E V D S U R P L n t q d W 4 y M m 9 0 c m 8 s N j N 9 J n F 1 b 3 Q 7 L C Z x d W 9 0 O 1 N l c n Z l c i 5 E Y X R h Y m F z Z V x c L z I v U 1 F M L 3 N t a W R w M j A 2 M z Y w O 1 N J U 0 1 F R C 9 k Y m 8 v U E F T Q 0 9 f Z G V 0 X 0 R F U 0 F C Q V N U R U N J R E 8 u e 2 p 1 b j I y d G 9 0 L D Y 0 f S Z x d W 9 0 O y w m c X V v d D t T Z X J 2 Z X I u R G F 0 Y W J h c 2 V c X C 8 y L 1 N R T C 9 z b W l k c D I w N j M 2 M D t T S V N N R U Q v Z G J v L 1 B B U 0 N P X 2 R l d F 9 E R V N B Q k F T V E V D S U R P L n t q d W 4 y M m R v b i w 2 N X 0 m c X V v d D s s J n F 1 b 3 Q 7 U 2 V y d m V y L k R h d G F i Y X N l X F w v M i 9 T U U w v c 2 1 p Z H A y M D Y z N j A 7 U 0 l T T U V E L 2 R i b y 9 Q Q V N D T 1 9 k Z X R f R E V T Q U J B U 1 R F Q 0 l E T y 5 7 a n V u M j J 2 Z W 5 j L D Y 2 f S Z x d W 9 0 O y w m c X V v d D t T Z X J 2 Z X I u R G F 0 Y W J h c 2 V c X C 8 y L 1 N R T C 9 z b W l k c D I w N j M 2 M D t T S V N N R U Q v Z G J v L 1 B B U 0 N P X 2 R l d F 9 E R V N B Q k F T V E V D S U R P L n t q d W w y M n Z 0 Y S w 2 N 3 0 m c X V v d D s s J n F 1 b 3 Q 7 U 2 V y d m V y L k R h d G F i Y X N l X F w v M i 9 T U U w v c 2 1 p Z H A y M D Y z N j A 7 U 0 l T T U V E L 2 R i b y 9 Q Q V N D T 1 9 k Z X R f R E V T Q U J B U 1 R F Q 0 l E T y 5 7 a n V s M j J z a X M s N j h 9 J n F 1 b 3 Q 7 L C Z x d W 9 0 O 1 N l c n Z l c i 5 E Y X R h Y m F z Z V x c L z I v U 1 F M L 3 N t a W R w M j A 2 M z Y w O 1 N J U 0 1 F R C 9 k Y m 8 v U E F T Q 0 9 f Z G V 0 X 0 R F U 0 F C Q V N U R U N J R E 8 u e 2 p 1 b D I y a W 5 0 L D Y 5 f S Z x d W 9 0 O y w m c X V v d D t T Z X J 2 Z X I u R G F 0 Y W J h c 2 V c X C 8 y L 1 N R T C 9 z b W l k c D I w N j M 2 M D t T S V N N R U Q v Z G J v L 1 B B U 0 N P X 2 R l d F 9 E R V N B Q k F T V E V D S U R P L n t q d W w y M m R l Z i w 3 M H 0 m c X V v d D s s J n F 1 b 3 Q 7 U 2 V y d m V y L k R h d G F i Y X N l X F w v M i 9 T U U w v c 2 1 p Z H A y M D Y z N j A 7 U 0 l T T U V E L 2 R i b y 9 Q Q V N D T 1 9 k Z X R f R E V T Q U J B U 1 R F Q 0 l E T y 5 7 a n V s M j J v d H J v L D c x f S Z x d W 9 0 O y w m c X V v d D t T Z X J 2 Z X I u R G F 0 Y W J h c 2 V c X C 8 y L 1 N R T C 9 z b W l k c D I w N j M 2 M D t T S V N N R U Q v Z G J v L 1 B B U 0 N P X 2 R l d F 9 E R V N B Q k F T V E V D S U R P L n t q d W w y M n R v d C w 3 M n 0 m c X V v d D s s J n F 1 b 3 Q 7 U 2 V y d m V y L k R h d G F i Y X N l X F w v M i 9 T U U w v c 2 1 p Z H A y M D Y z N j A 7 U 0 l T T U V E L 2 R i b y 9 Q Q V N D T 1 9 k Z X R f R E V T Q U J B U 1 R F Q 0 l E T y 5 7 a n V s M j J k b 2 4 s N z N 9 J n F 1 b 3 Q 7 L C Z x d W 9 0 O 1 N l c n Z l c i 5 E Y X R h Y m F z Z V x c L z I v U 1 F M L 3 N t a W R w M j A 2 M z Y w O 1 N J U 0 1 F R C 9 k Y m 8 v U E F T Q 0 9 f Z G V 0 X 0 R F U 0 F C Q V N U R U N J R E 8 u e 2 p 1 b D I y d m V u Y y w 3 N H 0 m c X V v d D s s J n F 1 b 3 Q 7 U 2 V y d m V y L k R h d G F i Y X N l X F w v M i 9 T U U w v c 2 1 p Z H A y M D Y z N j A 7 U 0 l T T U V E L 2 R i b y 9 Q Q V N D T 1 9 k Z X R f R E V T Q U J B U 1 R F Q 0 l E T y 5 7 Y W d v M j J 2 d G E s N z V 9 J n F 1 b 3 Q 7 L C Z x d W 9 0 O 1 N l c n Z l c i 5 E Y X R h Y m F z Z V x c L z I v U 1 F M L 3 N t a W R w M j A 2 M z Y w O 1 N J U 0 1 F R C 9 k Y m 8 v U E F T Q 0 9 f Z G V 0 X 0 R F U 0 F C Q V N U R U N J R E 8 u e 2 F n b z I y c 2 l z L D c 2 f S Z x d W 9 0 O y w m c X V v d D t T Z X J 2 Z X I u R G F 0 Y W J h c 2 V c X C 8 y L 1 N R T C 9 z b W l k c D I w N j M 2 M D t T S V N N R U Q v Z G J v L 1 B B U 0 N P X 2 R l d F 9 E R V N B Q k F T V E V D S U R P L n t h Z 2 8 y M m l u d C w 3 N 3 0 m c X V v d D s s J n F 1 b 3 Q 7 U 2 V y d m V y L k R h d G F i Y X N l X F w v M i 9 T U U w v c 2 1 p Z H A y M D Y z N j A 7 U 0 l T T U V E L 2 R i b y 9 Q Q V N D T 1 9 k Z X R f R E V T Q U J B U 1 R F Q 0 l E T y 5 7 Y W d v M j J k Z W Y s N z h 9 J n F 1 b 3 Q 7 L C Z x d W 9 0 O 1 N l c n Z l c i 5 E Y X R h Y m F z Z V x c L z I v U 1 F M L 3 N t a W R w M j A 2 M z Y w O 1 N J U 0 1 F R C 9 k Y m 8 v U E F T Q 0 9 f Z G V 0 X 0 R F U 0 F C Q V N U R U N J R E 8 u e 2 F n b z I y b 3 R y b y w 3 O X 0 m c X V v d D s s J n F 1 b 3 Q 7 U 2 V y d m V y L k R h d G F i Y X N l X F w v M i 9 T U U w v c 2 1 p Z H A y M D Y z N j A 7 U 0 l T T U V E L 2 R i b y 9 Q Q V N D T 1 9 k Z X R f R E V T Q U J B U 1 R F Q 0 l E T y 5 7 Y W d v M j J 0 b 3 Q s O D B 9 J n F 1 b 3 Q 7 L C Z x d W 9 0 O 1 N l c n Z l c i 5 E Y X R h Y m F z Z V x c L z I v U 1 F M L 3 N t a W R w M j A 2 M z Y w O 1 N J U 0 1 F R C 9 k Y m 8 v U E F T Q 0 9 f Z G V 0 X 0 R F U 0 F C Q V N U R U N J R E 8 u e 2 F n b z I y Z G 9 u L D g x f S Z x d W 9 0 O y w m c X V v d D t T Z X J 2 Z X I u R G F 0 Y W J h c 2 V c X C 8 y L 1 N R T C 9 z b W l k c D I w N j M 2 M D t T S V N N R U Q v Z G J v L 1 B B U 0 N P X 2 R l d F 9 E R V N B Q k F T V E V D S U R P L n t h Z 2 8 y M n Z l b m M s O D J 9 J n F 1 b 3 Q 7 L C Z x d W 9 0 O 1 N l c n Z l c i 5 E Y X R h Y m F z Z V x c L z I v U 1 F M L 3 N t a W R w M j A 2 M z Y w O 1 N J U 0 1 F R C 9 k Y m 8 v U E F T Q 0 9 f Z G V 0 X 0 R F U 0 F C Q V N U R U N J R E 8 u e 3 N l d D I y d n R h L D g z f S Z x d W 9 0 O y w m c X V v d D t T Z X J 2 Z X I u R G F 0 Y W J h c 2 V c X C 8 y L 1 N R T C 9 z b W l k c D I w N j M 2 M D t T S V N N R U Q v Z G J v L 1 B B U 0 N P X 2 R l d F 9 E R V N B Q k F T V E V D S U R P L n t z Z X Q y M n N p c y w 4 N H 0 m c X V v d D s s J n F 1 b 3 Q 7 U 2 V y d m V y L k R h d G F i Y X N l X F w v M i 9 T U U w v c 2 1 p Z H A y M D Y z N j A 7 U 0 l T T U V E L 2 R i b y 9 Q Q V N D T 1 9 k Z X R f R E V T Q U J B U 1 R F Q 0 l E T y 5 7 c 2 V 0 M j J p b n Q s O D V 9 J n F 1 b 3 Q 7 L C Z x d W 9 0 O 1 N l c n Z l c i 5 E Y X R h Y m F z Z V x c L z I v U 1 F M L 3 N t a W R w M j A 2 M z Y w O 1 N J U 0 1 F R C 9 k Y m 8 v U E F T Q 0 9 f Z G V 0 X 0 R F U 0 F C Q V N U R U N J R E 8 u e 3 N l d D I y Z G V m L D g 2 f S Z x d W 9 0 O y w m c X V v d D t T Z X J 2 Z X I u R G F 0 Y W J h c 2 V c X C 8 y L 1 N R T C 9 z b W l k c D I w N j M 2 M D t T S V N N R U Q v Z G J v L 1 B B U 0 N P X 2 R l d F 9 E R V N B Q k F T V E V D S U R P L n t z Z X Q y M m 9 0 c m 8 s O D d 9 J n F 1 b 3 Q 7 L C Z x d W 9 0 O 1 N l c n Z l c i 5 E Y X R h Y m F z Z V x c L z I v U 1 F M L 3 N t a W R w M j A 2 M z Y w O 1 N J U 0 1 F R C 9 k Y m 8 v U E F T Q 0 9 f Z G V 0 X 0 R F U 0 F C Q V N U R U N J R E 8 u e 3 N l d D I y d G 9 0 L D g 4 f S Z x d W 9 0 O y w m c X V v d D t T Z X J 2 Z X I u R G F 0 Y W J h c 2 V c X C 8 y L 1 N R T C 9 z b W l k c D I w N j M 2 M D t T S V N N R U Q v Z G J v L 1 B B U 0 N P X 2 R l d F 9 E R V N B Q k F T V E V D S U R P L n t z Z X Q y M m R v b i w 4 O X 0 m c X V v d D s s J n F 1 b 3 Q 7 U 2 V y d m V y L k R h d G F i Y X N l X F w v M i 9 T U U w v c 2 1 p Z H A y M D Y z N j A 7 U 0 l T T U V E L 2 R i b y 9 Q Q V N D T 1 9 k Z X R f R E V T Q U J B U 1 R F Q 0 l E T y 5 7 c 2 V 0 M j J 2 Z W 5 j L D k w f S Z x d W 9 0 O y w m c X V v d D t T Z X J 2 Z X I u R G F 0 Y W J h c 2 V c X C 8 y L 1 N R T C 9 z b W l k c D I w N j M 2 M D t T S V N N R U Q v Z G J v L 1 B B U 0 N P X 2 R l d F 9 E R V N B Q k F T V E V D S U R P L n t v Y 3 Q y M n Z 0 Y S w 5 M X 0 m c X V v d D s s J n F 1 b 3 Q 7 U 2 V y d m V y L k R h d G F i Y X N l X F w v M i 9 T U U w v c 2 1 p Z H A y M D Y z N j A 7 U 0 l T T U V E L 2 R i b y 9 Q Q V N D T 1 9 k Z X R f R E V T Q U J B U 1 R F Q 0 l E T y 5 7 b 2 N 0 M j J z a X M s O T J 9 J n F 1 b 3 Q 7 L C Z x d W 9 0 O 1 N l c n Z l c i 5 E Y X R h Y m F z Z V x c L z I v U 1 F M L 3 N t a W R w M j A 2 M z Y w O 1 N J U 0 1 F R C 9 k Y m 8 v U E F T Q 0 9 f Z G V 0 X 0 R F U 0 F C Q V N U R U N J R E 8 u e 2 9 j d D I y a W 5 0 L D k z f S Z x d W 9 0 O y w m c X V v d D t T Z X J 2 Z X I u R G F 0 Y W J h c 2 V c X C 8 y L 1 N R T C 9 z b W l k c D I w N j M 2 M D t T S V N N R U Q v Z G J v L 1 B B U 0 N P X 2 R l d F 9 E R V N B Q k F T V E V D S U R P L n t v Y 3 Q y M m R l Z i w 5 N H 0 m c X V v d D s s J n F 1 b 3 Q 7 U 2 V y d m V y L k R h d G F i Y X N l X F w v M i 9 T U U w v c 2 1 p Z H A y M D Y z N j A 7 U 0 l T T U V E L 2 R i b y 9 Q Q V N D T 1 9 k Z X R f R E V T Q U J B U 1 R F Q 0 l E T y 5 7 b 2 N 0 M j J v d H J v L D k 1 f S Z x d W 9 0 O y w m c X V v d D t T Z X J 2 Z X I u R G F 0 Y W J h c 2 V c X C 8 y L 1 N R T C 9 z b W l k c D I w N j M 2 M D t T S V N N R U Q v Z G J v L 1 B B U 0 N P X 2 R l d F 9 E R V N B Q k F T V E V D S U R P L n t v Y 3 Q y M n R v d C w 5 N n 0 m c X V v d D s s J n F 1 b 3 Q 7 U 2 V y d m V y L k R h d G F i Y X N l X F w v M i 9 T U U w v c 2 1 p Z H A y M D Y z N j A 7 U 0 l T T U V E L 2 R i b y 9 Q Q V N D T 1 9 k Z X R f R E V T Q U J B U 1 R F Q 0 l E T y 5 7 b 2 N 0 M j J k b 2 4 s O T d 9 J n F 1 b 3 Q 7 L C Z x d W 9 0 O 1 N l c n Z l c i 5 E Y X R h Y m F z Z V x c L z I v U 1 F M L 3 N t a W R w M j A 2 M z Y w O 1 N J U 0 1 F R C 9 k Y m 8 v U E F T Q 0 9 f Z G V 0 X 0 R F U 0 F C Q V N U R U N J R E 8 u e 2 9 j d D I y d m V u Y y w 5 O H 0 m c X V v d D s s J n F 1 b 3 Q 7 U 2 V y d m V y L k R h d G F i Y X N l X F w v M i 9 T U U w v c 2 1 p Z H A y M D Y z N j A 7 U 0 l T T U V E L 2 R i b y 9 Q Q V N D T 1 9 k Z X R f R E V T Q U J B U 1 R F Q 0 l E T y 5 7 b m 9 2 M j J 2 d G E s O T l 9 J n F 1 b 3 Q 7 L C Z x d W 9 0 O 1 N l c n Z l c i 5 E Y X R h Y m F z Z V x c L z I v U 1 F M L 3 N t a W R w M j A 2 M z Y w O 1 N J U 0 1 F R C 9 k Y m 8 v U E F T Q 0 9 f Z G V 0 X 0 R F U 0 F C Q V N U R U N J R E 8 u e 2 5 v d j I y c 2 l z L D E w M H 0 m c X V v d D s s J n F 1 b 3 Q 7 U 2 V y d m V y L k R h d G F i Y X N l X F w v M i 9 T U U w v c 2 1 p Z H A y M D Y z N j A 7 U 0 l T T U V E L 2 R i b y 9 Q Q V N D T 1 9 k Z X R f R E V T Q U J B U 1 R F Q 0 l E T y 5 7 b m 9 2 M j J p b n Q s M T A x f S Z x d W 9 0 O y w m c X V v d D t T Z X J 2 Z X I u R G F 0 Y W J h c 2 V c X C 8 y L 1 N R T C 9 z b W l k c D I w N j M 2 M D t T S V N N R U Q v Z G J v L 1 B B U 0 N P X 2 R l d F 9 E R V N B Q k F T V E V D S U R P L n t u b 3 Y y M m R l Z i w x M D J 9 J n F 1 b 3 Q 7 L C Z x d W 9 0 O 1 N l c n Z l c i 5 E Y X R h Y m F z Z V x c L z I v U 1 F M L 3 N t a W R w M j A 2 M z Y w O 1 N J U 0 1 F R C 9 k Y m 8 v U E F T Q 0 9 f Z G V 0 X 0 R F U 0 F C Q V N U R U N J R E 8 u e 2 5 v d j I y b 3 R y b y w x M D N 9 J n F 1 b 3 Q 7 L C Z x d W 9 0 O 1 N l c n Z l c i 5 E Y X R h Y m F z Z V x c L z I v U 1 F M L 3 N t a W R w M j A 2 M z Y w O 1 N J U 0 1 F R C 9 k Y m 8 v U E F T Q 0 9 f Z G V 0 X 0 R F U 0 F C Q V N U R U N J R E 8 u e 2 5 v d j I y d G 9 0 L D E w N H 0 m c X V v d D s s J n F 1 b 3 Q 7 U 2 V y d m V y L k R h d G F i Y X N l X F w v M i 9 T U U w v c 2 1 p Z H A y M D Y z N j A 7 U 0 l T T U V E L 2 R i b y 9 Q Q V N D T 1 9 k Z X R f R E V T Q U J B U 1 R F Q 0 l E T y 5 7 b m 9 2 M j J k b 2 4 s M T A 1 f S Z x d W 9 0 O y w m c X V v d D t T Z X J 2 Z X I u R G F 0 Y W J h c 2 V c X C 8 y L 1 N R T C 9 z b W l k c D I w N j M 2 M D t T S V N N R U Q v Z G J v L 1 B B U 0 N P X 2 R l d F 9 E R V N B Q k F T V E V D S U R P L n t u b 3 Y y M n Z l b m M s M T A 2 f S Z x d W 9 0 O y w m c X V v d D t T Z X J 2 Z X I u R G F 0 Y W J h c 2 V c X C 8 y L 1 N R T C 9 z b W l k c D I w N j M 2 M D t T S V N N R U Q v Z G J v L 1 B B U 0 N P X 2 R l d F 9 E R V N B Q k F T V E V D S U R P L n t k a W M y M n Z 0 Y S w x M D d 9 J n F 1 b 3 Q 7 L C Z x d W 9 0 O 1 N l c n Z l c i 5 E Y X R h Y m F z Z V x c L z I v U 1 F M L 3 N t a W R w M j A 2 M z Y w O 1 N J U 0 1 F R C 9 k Y m 8 v U E F T Q 0 9 f Z G V 0 X 0 R F U 0 F C Q V N U R U N J R E 8 u e 2 R p Y z I y c 2 l z L D E w O H 0 m c X V v d D s s J n F 1 b 3 Q 7 U 2 V y d m V y L k R h d G F i Y X N l X F w v M i 9 T U U w v c 2 1 p Z H A y M D Y z N j A 7 U 0 l T T U V E L 2 R i b y 9 Q Q V N D T 1 9 k Z X R f R E V T Q U J B U 1 R F Q 0 l E T y 5 7 Z G l j M j J p b n Q s M T A 5 f S Z x d W 9 0 O y w m c X V v d D t T Z X J 2 Z X I u R G F 0 Y W J h c 2 V c X C 8 y L 1 N R T C 9 z b W l k c D I w N j M 2 M D t T S V N N R U Q v Z G J v L 1 B B U 0 N P X 2 R l d F 9 E R V N B Q k F T V E V D S U R P L n t k a W M y M m R l Z i w x M T B 9 J n F 1 b 3 Q 7 L C Z x d W 9 0 O 1 N l c n Z l c i 5 E Y X R h Y m F z Z V x c L z I v U 1 F M L 3 N t a W R w M j A 2 M z Y w O 1 N J U 0 1 F R C 9 k Y m 8 v U E F T Q 0 9 f Z G V 0 X 0 R F U 0 F C Q V N U R U N J R E 8 u e 2 R p Y z I y b 3 R y b y w x M T F 9 J n F 1 b 3 Q 7 L C Z x d W 9 0 O 1 N l c n Z l c i 5 E Y X R h Y m F z Z V x c L z I v U 1 F M L 3 N t a W R w M j A 2 M z Y w O 1 N J U 0 1 F R C 9 k Y m 8 v U E F T Q 0 9 f Z G V 0 X 0 R F U 0 F C Q V N U R U N J R E 8 u e 2 R p Y z I y d G 9 0 L D E x M n 0 m c X V v d D s s J n F 1 b 3 Q 7 U 2 V y d m V y L k R h d G F i Y X N l X F w v M i 9 T U U w v c 2 1 p Z H A y M D Y z N j A 7 U 0 l T T U V E L 2 R i b y 9 Q Q V N D T 1 9 k Z X R f R E V T Q U J B U 1 R F Q 0 l E T y 5 7 Z G l j M j J k b 2 4 s M T E z f S Z x d W 9 0 O y w m c X V v d D t T Z X J 2 Z X I u R G F 0 Y W J h c 2 V c X C 8 y L 1 N R T C 9 z b W l k c D I w N j M 2 M D t T S V N N R U Q v Z G J v L 1 B B U 0 N P X 2 R l d F 9 E R V N B Q k F T V E V D S U R P L n t k a W M y M n Z l b m M s M T E 0 f S Z x d W 9 0 O y w m c X V v d D t T Z X J 2 Z X I u R G F 0 Y W J h c 2 V c X C 8 y L 1 N R T C 9 z b W l k c D I w N j M 2 M D t T S V N N R U Q v Z G J v L 1 B B U 0 N P X 2 R l d F 9 E R V N B Q k F T V E V D S U R P L n t l b m U y M 3 Z 0 Y S w x M T V 9 J n F 1 b 3 Q 7 L C Z x d W 9 0 O 1 N l c n Z l c i 5 E Y X R h Y m F z Z V x c L z I v U 1 F M L 3 N t a W R w M j A 2 M z Y w O 1 N J U 0 1 F R C 9 k Y m 8 v U E F T Q 0 9 f Z G V 0 X 0 R F U 0 F C Q V N U R U N J R E 8 u e 2 V u Z T I z c 2 l z L D E x N n 0 m c X V v d D s s J n F 1 b 3 Q 7 U 2 V y d m V y L k R h d G F i Y X N l X F w v M i 9 T U U w v c 2 1 p Z H A y M D Y z N j A 7 U 0 l T T U V E L 2 R i b y 9 Q Q V N D T 1 9 k Z X R f R E V T Q U J B U 1 R F Q 0 l E T y 5 7 Z W 5 l M j N p b n Q s M T E 3 f S Z x d W 9 0 O y w m c X V v d D t T Z X J 2 Z X I u R G F 0 Y W J h c 2 V c X C 8 y L 1 N R T C 9 z b W l k c D I w N j M 2 M D t T S V N N R U Q v Z G J v L 1 B B U 0 N P X 2 R l d F 9 E R V N B Q k F T V E V D S U R P L n t l b m U y M 2 R l Z i w x M T h 9 J n F 1 b 3 Q 7 L C Z x d W 9 0 O 1 N l c n Z l c i 5 E Y X R h Y m F z Z V x c L z I v U 1 F M L 3 N t a W R w M j A 2 M z Y w O 1 N J U 0 1 F R C 9 k Y m 8 v U E F T Q 0 9 f Z G V 0 X 0 R F U 0 F C Q V N U R U N J R E 8 u e 2 V u Z T I z b 3 R y b y w x M T l 9 J n F 1 b 3 Q 7 L C Z x d W 9 0 O 1 N l c n Z l c i 5 E Y X R h Y m F z Z V x c L z I v U 1 F M L 3 N t a W R w M j A 2 M z Y w O 1 N J U 0 1 F R C 9 k Y m 8 v U E F T Q 0 9 f Z G V 0 X 0 R F U 0 F C Q V N U R U N J R E 8 u e 2 V u Z T I z d G 9 0 L D E y M H 0 m c X V v d D s s J n F 1 b 3 Q 7 U 2 V y d m V y L k R h d G F i Y X N l X F w v M i 9 T U U w v c 2 1 p Z H A y M D Y z N j A 7 U 0 l T T U V E L 2 R i b y 9 Q Q V N D T 1 9 k Z X R f R E V T Q U J B U 1 R F Q 0 l E T y 5 7 Z W 5 l M j N k b 2 4 s M T I x f S Z x d W 9 0 O y w m c X V v d D t T Z X J 2 Z X I u R G F 0 Y W J h c 2 V c X C 8 y L 1 N R T C 9 z b W l k c D I w N j M 2 M D t T S V N N R U Q v Z G J v L 1 B B U 0 N P X 2 R l d F 9 E R V N B Q k F T V E V D S U R P L n t l b m U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M i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E 6 N T I u N z k x O T Q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Z m V i M j J 2 d G E s M j d 9 J n F 1 b 3 Q 7 L C Z x d W 9 0 O 1 N l c n Z l c i 5 E Y X R h Y m F z Z V x c L z I v U 1 F M L 3 N t a W R w M j A 2 M z Y w O 1 N J U 0 1 F R C 9 k Y m 8 v U E F T Q 0 9 f Z G V 0 X 1 N V Q l N U T 0 N L L n t m Z W I y M n N p c y w y O H 0 m c X V v d D s s J n F 1 b 3 Q 7 U 2 V y d m V y L k R h d G F i Y X N l X F w v M i 9 T U U w v c 2 1 p Z H A y M D Y z N j A 7 U 0 l T T U V E L 2 R i b y 9 Q Q V N D T 1 9 k Z X R f U 1 V C U 1 R P Q 0 s u e 2 Z l Y j I y a W 5 0 L D I 5 f S Z x d W 9 0 O y w m c X V v d D t T Z X J 2 Z X I u R G F 0 Y W J h c 2 V c X C 8 y L 1 N R T C 9 z b W l k c D I w N j M 2 M D t T S V N N R U Q v Z G J v L 1 B B U 0 N P X 2 R l d F 9 T V U J T V E 9 D S y 5 7 Z m V i M j J k Z W Y s M z B 9 J n F 1 b 3 Q 7 L C Z x d W 9 0 O 1 N l c n Z l c i 5 E Y X R h Y m F z Z V x c L z I v U 1 F M L 3 N t a W R w M j A 2 M z Y w O 1 N J U 0 1 F R C 9 k Y m 8 v U E F T Q 0 9 f Z G V 0 X 1 N V Q l N U T 0 N L L n t m Z W I y M m 9 0 c m 8 s M z F 9 J n F 1 b 3 Q 7 L C Z x d W 9 0 O 1 N l c n Z l c i 5 E Y X R h Y m F z Z V x c L z I v U 1 F M L 3 N t a W R w M j A 2 M z Y w O 1 N J U 0 1 F R C 9 k Y m 8 v U E F T Q 0 9 f Z G V 0 X 1 N V Q l N U T 0 N L L n t m Z W I y M n R v d C w z M n 0 m c X V v d D s s J n F 1 b 3 Q 7 U 2 V y d m V y L k R h d G F i Y X N l X F w v M i 9 T U U w v c 2 1 p Z H A y M D Y z N j A 7 U 0 l T T U V E L 2 R i b y 9 Q Q V N D T 1 9 k Z X R f U 1 V C U 1 R P Q 0 s u e 2 Z l Y j I y Z G 9 u L D M z f S Z x d W 9 0 O y w m c X V v d D t T Z X J 2 Z X I u R G F 0 Y W J h c 2 V c X C 8 y L 1 N R T C 9 z b W l k c D I w N j M 2 M D t T S V N N R U Q v Z G J v L 1 B B U 0 N P X 2 R l d F 9 T V U J T V E 9 D S y 5 7 Z m V i M j J 2 Z W 5 j L D M 0 f S Z x d W 9 0 O y w m c X V v d D t T Z X J 2 Z X I u R G F 0 Y W J h c 2 V c X C 8 y L 1 N R T C 9 z b W l k c D I w N j M 2 M D t T S V N N R U Q v Z G J v L 1 B B U 0 N P X 2 R l d F 9 T V U J T V E 9 D S y 5 7 b W F y M j J 2 d G E s M z V 9 J n F 1 b 3 Q 7 L C Z x d W 9 0 O 1 N l c n Z l c i 5 E Y X R h Y m F z Z V x c L z I v U 1 F M L 3 N t a W R w M j A 2 M z Y w O 1 N J U 0 1 F R C 9 k Y m 8 v U E F T Q 0 9 f Z G V 0 X 1 N V Q l N U T 0 N L L n t t Y X I y M n N p c y w z N n 0 m c X V v d D s s J n F 1 b 3 Q 7 U 2 V y d m V y L k R h d G F i Y X N l X F w v M i 9 T U U w v c 2 1 p Z H A y M D Y z N j A 7 U 0 l T T U V E L 2 R i b y 9 Q Q V N D T 1 9 k Z X R f U 1 V C U 1 R P Q 0 s u e 2 1 h c j I y a W 5 0 L D M 3 f S Z x d W 9 0 O y w m c X V v d D t T Z X J 2 Z X I u R G F 0 Y W J h c 2 V c X C 8 y L 1 N R T C 9 z b W l k c D I w N j M 2 M D t T S V N N R U Q v Z G J v L 1 B B U 0 N P X 2 R l d F 9 T V U J T V E 9 D S y 5 7 b W F y M j J k Z W Y s M z h 9 J n F 1 b 3 Q 7 L C Z x d W 9 0 O 1 N l c n Z l c i 5 E Y X R h Y m F z Z V x c L z I v U 1 F M L 3 N t a W R w M j A 2 M z Y w O 1 N J U 0 1 F R C 9 k Y m 8 v U E F T Q 0 9 f Z G V 0 X 1 N V Q l N U T 0 N L L n t t Y X I y M m 9 0 c m 8 s M z l 9 J n F 1 b 3 Q 7 L C Z x d W 9 0 O 1 N l c n Z l c i 5 E Y X R h Y m F z Z V x c L z I v U 1 F M L 3 N t a W R w M j A 2 M z Y w O 1 N J U 0 1 F R C 9 k Y m 8 v U E F T Q 0 9 f Z G V 0 X 1 N V Q l N U T 0 N L L n t t Y X I y M n R v d C w 0 M H 0 m c X V v d D s s J n F 1 b 3 Q 7 U 2 V y d m V y L k R h d G F i Y X N l X F w v M i 9 T U U w v c 2 1 p Z H A y M D Y z N j A 7 U 0 l T T U V E L 2 R i b y 9 Q Q V N D T 1 9 k Z X R f U 1 V C U 1 R P Q 0 s u e 2 1 h c j I y Z G 9 u L D Q x f S Z x d W 9 0 O y w m c X V v d D t T Z X J 2 Z X I u R G F 0 Y W J h c 2 V c X C 8 y L 1 N R T C 9 z b W l k c D I w N j M 2 M D t T S V N N R U Q v Z G J v L 1 B B U 0 N P X 2 R l d F 9 T V U J T V E 9 D S y 5 7 b W F y M j J 2 Z W 5 j L D Q y f S Z x d W 9 0 O y w m c X V v d D t T Z X J 2 Z X I u R G F 0 Y W J h c 2 V c X C 8 y L 1 N R T C 9 z b W l k c D I w N j M 2 M D t T S V N N R U Q v Z G J v L 1 B B U 0 N P X 2 R l d F 9 T V U J T V E 9 D S y 5 7 Y W J y M j J 2 d G E s N D N 9 J n F 1 b 3 Q 7 L C Z x d W 9 0 O 1 N l c n Z l c i 5 E Y X R h Y m F z Z V x c L z I v U 1 F M L 3 N t a W R w M j A 2 M z Y w O 1 N J U 0 1 F R C 9 k Y m 8 v U E F T Q 0 9 f Z G V 0 X 1 N V Q l N U T 0 N L L n t h Y n I y M n N p c y w 0 N H 0 m c X V v d D s s J n F 1 b 3 Q 7 U 2 V y d m V y L k R h d G F i Y X N l X F w v M i 9 T U U w v c 2 1 p Z H A y M D Y z N j A 7 U 0 l T T U V E L 2 R i b y 9 Q Q V N D T 1 9 k Z X R f U 1 V C U 1 R P Q 0 s u e 2 F i c j I y a W 5 0 L D Q 1 f S Z x d W 9 0 O y w m c X V v d D t T Z X J 2 Z X I u R G F 0 Y W J h c 2 V c X C 8 y L 1 N R T C 9 z b W l k c D I w N j M 2 M D t T S V N N R U Q v Z G J v L 1 B B U 0 N P X 2 R l d F 9 T V U J T V E 9 D S y 5 7 Y W J y M j J k Z W Y s N D Z 9 J n F 1 b 3 Q 7 L C Z x d W 9 0 O 1 N l c n Z l c i 5 E Y X R h Y m F z Z V x c L z I v U 1 F M L 3 N t a W R w M j A 2 M z Y w O 1 N J U 0 1 F R C 9 k Y m 8 v U E F T Q 0 9 f Z G V 0 X 1 N V Q l N U T 0 N L L n t h Y n I y M m 9 0 c m 8 s N D d 9 J n F 1 b 3 Q 7 L C Z x d W 9 0 O 1 N l c n Z l c i 5 E Y X R h Y m F z Z V x c L z I v U 1 F M L 3 N t a W R w M j A 2 M z Y w O 1 N J U 0 1 F R C 9 k Y m 8 v U E F T Q 0 9 f Z G V 0 X 1 N V Q l N U T 0 N L L n t h Y n I y M n R v d C w 0 O H 0 m c X V v d D s s J n F 1 b 3 Q 7 U 2 V y d m V y L k R h d G F i Y X N l X F w v M i 9 T U U w v c 2 1 p Z H A y M D Y z N j A 7 U 0 l T T U V E L 2 R i b y 9 Q Q V N D T 1 9 k Z X R f U 1 V C U 1 R P Q 0 s u e 2 F i c j I y Z G 9 u L D Q 5 f S Z x d W 9 0 O y w m c X V v d D t T Z X J 2 Z X I u R G F 0 Y W J h c 2 V c X C 8 y L 1 N R T C 9 z b W l k c D I w N j M 2 M D t T S V N N R U Q v Z G J v L 1 B B U 0 N P X 2 R l d F 9 T V U J T V E 9 D S y 5 7 Y W J y M j J 2 Z W 5 j L D U w f S Z x d W 9 0 O y w m c X V v d D t T Z X J 2 Z X I u R G F 0 Y W J h c 2 V c X C 8 y L 1 N R T C 9 z b W l k c D I w N j M 2 M D t T S V N N R U Q v Z G J v L 1 B B U 0 N P X 2 R l d F 9 T V U J T V E 9 D S y 5 7 b W F 5 M j J 2 d G E s N T F 9 J n F 1 b 3 Q 7 L C Z x d W 9 0 O 1 N l c n Z l c i 5 E Y X R h Y m F z Z V x c L z I v U 1 F M L 3 N t a W R w M j A 2 M z Y w O 1 N J U 0 1 F R C 9 k Y m 8 v U E F T Q 0 9 f Z G V 0 X 1 N V Q l N U T 0 N L L n t t Y X k y M n N p c y w 1 M n 0 m c X V v d D s s J n F 1 b 3 Q 7 U 2 V y d m V y L k R h d G F i Y X N l X F w v M i 9 T U U w v c 2 1 p Z H A y M D Y z N j A 7 U 0 l T T U V E L 2 R i b y 9 Q Q V N D T 1 9 k Z X R f U 1 V C U 1 R P Q 0 s u e 2 1 h e T I y a W 5 0 L D U z f S Z x d W 9 0 O y w m c X V v d D t T Z X J 2 Z X I u R G F 0 Y W J h c 2 V c X C 8 y L 1 N R T C 9 z b W l k c D I w N j M 2 M D t T S V N N R U Q v Z G J v L 1 B B U 0 N P X 2 R l d F 9 T V U J T V E 9 D S y 5 7 b W F 5 M j J k Z W Y s N T R 9 J n F 1 b 3 Q 7 L C Z x d W 9 0 O 1 N l c n Z l c i 5 E Y X R h Y m F z Z V x c L z I v U 1 F M L 3 N t a W R w M j A 2 M z Y w O 1 N J U 0 1 F R C 9 k Y m 8 v U E F T Q 0 9 f Z G V 0 X 1 N V Q l N U T 0 N L L n t t Y X k y M m 9 0 c m 8 s N T V 9 J n F 1 b 3 Q 7 L C Z x d W 9 0 O 1 N l c n Z l c i 5 E Y X R h Y m F z Z V x c L z I v U 1 F M L 3 N t a W R w M j A 2 M z Y w O 1 N J U 0 1 F R C 9 k Y m 8 v U E F T Q 0 9 f Z G V 0 X 1 N V Q l N U T 0 N L L n t t Y X k y M n R v d C w 1 N n 0 m c X V v d D s s J n F 1 b 3 Q 7 U 2 V y d m V y L k R h d G F i Y X N l X F w v M i 9 T U U w v c 2 1 p Z H A y M D Y z N j A 7 U 0 l T T U V E L 2 R i b y 9 Q Q V N D T 1 9 k Z X R f U 1 V C U 1 R P Q 0 s u e 2 1 h e T I y Z G 9 u L D U 3 f S Z x d W 9 0 O y w m c X V v d D t T Z X J 2 Z X I u R G F 0 Y W J h c 2 V c X C 8 y L 1 N R T C 9 z b W l k c D I w N j M 2 M D t T S V N N R U Q v Z G J v L 1 B B U 0 N P X 2 R l d F 9 T V U J T V E 9 D S y 5 7 b W F 5 M j J 2 Z W 5 j L D U 4 f S Z x d W 9 0 O y w m c X V v d D t T Z X J 2 Z X I u R G F 0 Y W J h c 2 V c X C 8 y L 1 N R T C 9 z b W l k c D I w N j M 2 M D t T S V N N R U Q v Z G J v L 1 B B U 0 N P X 2 R l d F 9 T V U J T V E 9 D S y 5 7 a n V u M j J 2 d G E s N T l 9 J n F 1 b 3 Q 7 L C Z x d W 9 0 O 1 N l c n Z l c i 5 E Y X R h Y m F z Z V x c L z I v U 1 F M L 3 N t a W R w M j A 2 M z Y w O 1 N J U 0 1 F R C 9 k Y m 8 v U E F T Q 0 9 f Z G V 0 X 1 N V Q l N U T 0 N L L n t q d W 4 y M n N p c y w 2 M H 0 m c X V v d D s s J n F 1 b 3 Q 7 U 2 V y d m V y L k R h d G F i Y X N l X F w v M i 9 T U U w v c 2 1 p Z H A y M D Y z N j A 7 U 0 l T T U V E L 2 R i b y 9 Q Q V N D T 1 9 k Z X R f U 1 V C U 1 R P Q 0 s u e 2 p 1 b j I y a W 5 0 L D Y x f S Z x d W 9 0 O y w m c X V v d D t T Z X J 2 Z X I u R G F 0 Y W J h c 2 V c X C 8 y L 1 N R T C 9 z b W l k c D I w N j M 2 M D t T S V N N R U Q v Z G J v L 1 B B U 0 N P X 2 R l d F 9 T V U J T V E 9 D S y 5 7 a n V u M j J k Z W Y s N j J 9 J n F 1 b 3 Q 7 L C Z x d W 9 0 O 1 N l c n Z l c i 5 E Y X R h Y m F z Z V x c L z I v U 1 F M L 3 N t a W R w M j A 2 M z Y w O 1 N J U 0 1 F R C 9 k Y m 8 v U E F T Q 0 9 f Z G V 0 X 1 N V Q l N U T 0 N L L n t q d W 4 y M m 9 0 c m 8 s N j N 9 J n F 1 b 3 Q 7 L C Z x d W 9 0 O 1 N l c n Z l c i 5 E Y X R h Y m F z Z V x c L z I v U 1 F M L 3 N t a W R w M j A 2 M z Y w O 1 N J U 0 1 F R C 9 k Y m 8 v U E F T Q 0 9 f Z G V 0 X 1 N V Q l N U T 0 N L L n t q d W 4 y M n R v d C w 2 N H 0 m c X V v d D s s J n F 1 b 3 Q 7 U 2 V y d m V y L k R h d G F i Y X N l X F w v M i 9 T U U w v c 2 1 p Z H A y M D Y z N j A 7 U 0 l T T U V E L 2 R i b y 9 Q Q V N D T 1 9 k Z X R f U 1 V C U 1 R P Q 0 s u e 2 p 1 b j I y Z G 9 u L D Y 1 f S Z x d W 9 0 O y w m c X V v d D t T Z X J 2 Z X I u R G F 0 Y W J h c 2 V c X C 8 y L 1 N R T C 9 z b W l k c D I w N j M 2 M D t T S V N N R U Q v Z G J v L 1 B B U 0 N P X 2 R l d F 9 T V U J T V E 9 D S y 5 7 a n V u M j J 2 Z W 5 j L D Y 2 f S Z x d W 9 0 O y w m c X V v d D t T Z X J 2 Z X I u R G F 0 Y W J h c 2 V c X C 8 y L 1 N R T C 9 z b W l k c D I w N j M 2 M D t T S V N N R U Q v Z G J v L 1 B B U 0 N P X 2 R l d F 9 T V U J T V E 9 D S y 5 7 a n V s M j J 2 d G E s N j d 9 J n F 1 b 3 Q 7 L C Z x d W 9 0 O 1 N l c n Z l c i 5 E Y X R h Y m F z Z V x c L z I v U 1 F M L 3 N t a W R w M j A 2 M z Y w O 1 N J U 0 1 F R C 9 k Y m 8 v U E F T Q 0 9 f Z G V 0 X 1 N V Q l N U T 0 N L L n t q d W w y M n N p c y w 2 O H 0 m c X V v d D s s J n F 1 b 3 Q 7 U 2 V y d m V y L k R h d G F i Y X N l X F w v M i 9 T U U w v c 2 1 p Z H A y M D Y z N j A 7 U 0 l T T U V E L 2 R i b y 9 Q Q V N D T 1 9 k Z X R f U 1 V C U 1 R P Q 0 s u e 2 p 1 b D I y a W 5 0 L D Y 5 f S Z x d W 9 0 O y w m c X V v d D t T Z X J 2 Z X I u R G F 0 Y W J h c 2 V c X C 8 y L 1 N R T C 9 z b W l k c D I w N j M 2 M D t T S V N N R U Q v Z G J v L 1 B B U 0 N P X 2 R l d F 9 T V U J T V E 9 D S y 5 7 a n V s M j J k Z W Y s N z B 9 J n F 1 b 3 Q 7 L C Z x d W 9 0 O 1 N l c n Z l c i 5 E Y X R h Y m F z Z V x c L z I v U 1 F M L 3 N t a W R w M j A 2 M z Y w O 1 N J U 0 1 F R C 9 k Y m 8 v U E F T Q 0 9 f Z G V 0 X 1 N V Q l N U T 0 N L L n t q d W w y M m 9 0 c m 8 s N z F 9 J n F 1 b 3 Q 7 L C Z x d W 9 0 O 1 N l c n Z l c i 5 E Y X R h Y m F z Z V x c L z I v U 1 F M L 3 N t a W R w M j A 2 M z Y w O 1 N J U 0 1 F R C 9 k Y m 8 v U E F T Q 0 9 f Z G V 0 X 1 N V Q l N U T 0 N L L n t q d W w y M n R v d C w 3 M n 0 m c X V v d D s s J n F 1 b 3 Q 7 U 2 V y d m V y L k R h d G F i Y X N l X F w v M i 9 T U U w v c 2 1 p Z H A y M D Y z N j A 7 U 0 l T T U V E L 2 R i b y 9 Q Q V N D T 1 9 k Z X R f U 1 V C U 1 R P Q 0 s u e 2 p 1 b D I y Z G 9 u L D c z f S Z x d W 9 0 O y w m c X V v d D t T Z X J 2 Z X I u R G F 0 Y W J h c 2 V c X C 8 y L 1 N R T C 9 z b W l k c D I w N j M 2 M D t T S V N N R U Q v Z G J v L 1 B B U 0 N P X 2 R l d F 9 T V U J T V E 9 D S y 5 7 a n V s M j J 2 Z W 5 j L D c 0 f S Z x d W 9 0 O y w m c X V v d D t T Z X J 2 Z X I u R G F 0 Y W J h c 2 V c X C 8 y L 1 N R T C 9 z b W l k c D I w N j M 2 M D t T S V N N R U Q v Z G J v L 1 B B U 0 N P X 2 R l d F 9 T V U J T V E 9 D S y 5 7 Y W d v M j J 2 d G E s N z V 9 J n F 1 b 3 Q 7 L C Z x d W 9 0 O 1 N l c n Z l c i 5 E Y X R h Y m F z Z V x c L z I v U 1 F M L 3 N t a W R w M j A 2 M z Y w O 1 N J U 0 1 F R C 9 k Y m 8 v U E F T Q 0 9 f Z G V 0 X 1 N V Q l N U T 0 N L L n t h Z 2 8 y M n N p c y w 3 N n 0 m c X V v d D s s J n F 1 b 3 Q 7 U 2 V y d m V y L k R h d G F i Y X N l X F w v M i 9 T U U w v c 2 1 p Z H A y M D Y z N j A 7 U 0 l T T U V E L 2 R i b y 9 Q Q V N D T 1 9 k Z X R f U 1 V C U 1 R P Q 0 s u e 2 F n b z I y a W 5 0 L D c 3 f S Z x d W 9 0 O y w m c X V v d D t T Z X J 2 Z X I u R G F 0 Y W J h c 2 V c X C 8 y L 1 N R T C 9 z b W l k c D I w N j M 2 M D t T S V N N R U Q v Z G J v L 1 B B U 0 N P X 2 R l d F 9 T V U J T V E 9 D S y 5 7 Y W d v M j J k Z W Y s N z h 9 J n F 1 b 3 Q 7 L C Z x d W 9 0 O 1 N l c n Z l c i 5 E Y X R h Y m F z Z V x c L z I v U 1 F M L 3 N t a W R w M j A 2 M z Y w O 1 N J U 0 1 F R C 9 k Y m 8 v U E F T Q 0 9 f Z G V 0 X 1 N V Q l N U T 0 N L L n t h Z 2 8 y M m 9 0 c m 8 s N z l 9 J n F 1 b 3 Q 7 L C Z x d W 9 0 O 1 N l c n Z l c i 5 E Y X R h Y m F z Z V x c L z I v U 1 F M L 3 N t a W R w M j A 2 M z Y w O 1 N J U 0 1 F R C 9 k Y m 8 v U E F T Q 0 9 f Z G V 0 X 1 N V Q l N U T 0 N L L n t h Z 2 8 y M n R v d C w 4 M H 0 m c X V v d D s s J n F 1 b 3 Q 7 U 2 V y d m V y L k R h d G F i Y X N l X F w v M i 9 T U U w v c 2 1 p Z H A y M D Y z N j A 7 U 0 l T T U V E L 2 R i b y 9 Q Q V N D T 1 9 k Z X R f U 1 V C U 1 R P Q 0 s u e 2 F n b z I y Z G 9 u L D g x f S Z x d W 9 0 O y w m c X V v d D t T Z X J 2 Z X I u R G F 0 Y W J h c 2 V c X C 8 y L 1 N R T C 9 z b W l k c D I w N j M 2 M D t T S V N N R U Q v Z G J v L 1 B B U 0 N P X 2 R l d F 9 T V U J T V E 9 D S y 5 7 Y W d v M j J 2 Z W 5 j L D g y f S Z x d W 9 0 O y w m c X V v d D t T Z X J 2 Z X I u R G F 0 Y W J h c 2 V c X C 8 y L 1 N R T C 9 z b W l k c D I w N j M 2 M D t T S V N N R U Q v Z G J v L 1 B B U 0 N P X 2 R l d F 9 T V U J T V E 9 D S y 5 7 c 2 V 0 M j J 2 d G E s O D N 9 J n F 1 b 3 Q 7 L C Z x d W 9 0 O 1 N l c n Z l c i 5 E Y X R h Y m F z Z V x c L z I v U 1 F M L 3 N t a W R w M j A 2 M z Y w O 1 N J U 0 1 F R C 9 k Y m 8 v U E F T Q 0 9 f Z G V 0 X 1 N V Q l N U T 0 N L L n t z Z X Q y M n N p c y w 4 N H 0 m c X V v d D s s J n F 1 b 3 Q 7 U 2 V y d m V y L k R h d G F i Y X N l X F w v M i 9 T U U w v c 2 1 p Z H A y M D Y z N j A 7 U 0 l T T U V E L 2 R i b y 9 Q Q V N D T 1 9 k Z X R f U 1 V C U 1 R P Q 0 s u e 3 N l d D I y a W 5 0 L D g 1 f S Z x d W 9 0 O y w m c X V v d D t T Z X J 2 Z X I u R G F 0 Y W J h c 2 V c X C 8 y L 1 N R T C 9 z b W l k c D I w N j M 2 M D t T S V N N R U Q v Z G J v L 1 B B U 0 N P X 2 R l d F 9 T V U J T V E 9 D S y 5 7 c 2 V 0 M j J k Z W Y s O D Z 9 J n F 1 b 3 Q 7 L C Z x d W 9 0 O 1 N l c n Z l c i 5 E Y X R h Y m F z Z V x c L z I v U 1 F M L 3 N t a W R w M j A 2 M z Y w O 1 N J U 0 1 F R C 9 k Y m 8 v U E F T Q 0 9 f Z G V 0 X 1 N V Q l N U T 0 N L L n t z Z X Q y M m 9 0 c m 8 s O D d 9 J n F 1 b 3 Q 7 L C Z x d W 9 0 O 1 N l c n Z l c i 5 E Y X R h Y m F z Z V x c L z I v U 1 F M L 3 N t a W R w M j A 2 M z Y w O 1 N J U 0 1 F R C 9 k Y m 8 v U E F T Q 0 9 f Z G V 0 X 1 N V Q l N U T 0 N L L n t z Z X Q y M n R v d C w 4 O H 0 m c X V v d D s s J n F 1 b 3 Q 7 U 2 V y d m V y L k R h d G F i Y X N l X F w v M i 9 T U U w v c 2 1 p Z H A y M D Y z N j A 7 U 0 l T T U V E L 2 R i b y 9 Q Q V N D T 1 9 k Z X R f U 1 V C U 1 R P Q 0 s u e 3 N l d D I y Z G 9 u L D g 5 f S Z x d W 9 0 O y w m c X V v d D t T Z X J 2 Z X I u R G F 0 Y W J h c 2 V c X C 8 y L 1 N R T C 9 z b W l k c D I w N j M 2 M D t T S V N N R U Q v Z G J v L 1 B B U 0 N P X 2 R l d F 9 T V U J T V E 9 D S y 5 7 c 2 V 0 M j J 2 Z W 5 j L D k w f S Z x d W 9 0 O y w m c X V v d D t T Z X J 2 Z X I u R G F 0 Y W J h c 2 V c X C 8 y L 1 N R T C 9 z b W l k c D I w N j M 2 M D t T S V N N R U Q v Z G J v L 1 B B U 0 N P X 2 R l d F 9 T V U J T V E 9 D S y 5 7 b 2 N 0 M j J 2 d G E s O T F 9 J n F 1 b 3 Q 7 L C Z x d W 9 0 O 1 N l c n Z l c i 5 E Y X R h Y m F z Z V x c L z I v U 1 F M L 3 N t a W R w M j A 2 M z Y w O 1 N J U 0 1 F R C 9 k Y m 8 v U E F T Q 0 9 f Z G V 0 X 1 N V Q l N U T 0 N L L n t v Y 3 Q y M n N p c y w 5 M n 0 m c X V v d D s s J n F 1 b 3 Q 7 U 2 V y d m V y L k R h d G F i Y X N l X F w v M i 9 T U U w v c 2 1 p Z H A y M D Y z N j A 7 U 0 l T T U V E L 2 R i b y 9 Q Q V N D T 1 9 k Z X R f U 1 V C U 1 R P Q 0 s u e 2 9 j d D I y a W 5 0 L D k z f S Z x d W 9 0 O y w m c X V v d D t T Z X J 2 Z X I u R G F 0 Y W J h c 2 V c X C 8 y L 1 N R T C 9 z b W l k c D I w N j M 2 M D t T S V N N R U Q v Z G J v L 1 B B U 0 N P X 2 R l d F 9 T V U J T V E 9 D S y 5 7 b 2 N 0 M j J k Z W Y s O T R 9 J n F 1 b 3 Q 7 L C Z x d W 9 0 O 1 N l c n Z l c i 5 E Y X R h Y m F z Z V x c L z I v U 1 F M L 3 N t a W R w M j A 2 M z Y w O 1 N J U 0 1 F R C 9 k Y m 8 v U E F T Q 0 9 f Z G V 0 X 1 N V Q l N U T 0 N L L n t v Y 3 Q y M m 9 0 c m 8 s O T V 9 J n F 1 b 3 Q 7 L C Z x d W 9 0 O 1 N l c n Z l c i 5 E Y X R h Y m F z Z V x c L z I v U 1 F M L 3 N t a W R w M j A 2 M z Y w O 1 N J U 0 1 F R C 9 k Y m 8 v U E F T Q 0 9 f Z G V 0 X 1 N V Q l N U T 0 N L L n t v Y 3 Q y M n R v d C w 5 N n 0 m c X V v d D s s J n F 1 b 3 Q 7 U 2 V y d m V y L k R h d G F i Y X N l X F w v M i 9 T U U w v c 2 1 p Z H A y M D Y z N j A 7 U 0 l T T U V E L 2 R i b y 9 Q Q V N D T 1 9 k Z X R f U 1 V C U 1 R P Q 0 s u e 2 9 j d D I y Z G 9 u L D k 3 f S Z x d W 9 0 O y w m c X V v d D t T Z X J 2 Z X I u R G F 0 Y W J h c 2 V c X C 8 y L 1 N R T C 9 z b W l k c D I w N j M 2 M D t T S V N N R U Q v Z G J v L 1 B B U 0 N P X 2 R l d F 9 T V U J T V E 9 D S y 5 7 b 2 N 0 M j J 2 Z W 5 j L D k 4 f S Z x d W 9 0 O y w m c X V v d D t T Z X J 2 Z X I u R G F 0 Y W J h c 2 V c X C 8 y L 1 N R T C 9 z b W l k c D I w N j M 2 M D t T S V N N R U Q v Z G J v L 1 B B U 0 N P X 2 R l d F 9 T V U J T V E 9 D S y 5 7 b m 9 2 M j J 2 d G E s O T l 9 J n F 1 b 3 Q 7 L C Z x d W 9 0 O 1 N l c n Z l c i 5 E Y X R h Y m F z Z V x c L z I v U 1 F M L 3 N t a W R w M j A 2 M z Y w O 1 N J U 0 1 F R C 9 k Y m 8 v U E F T Q 0 9 f Z G V 0 X 1 N V Q l N U T 0 N L L n t u b 3 Y y M n N p c y w x M D B 9 J n F 1 b 3 Q 7 L C Z x d W 9 0 O 1 N l c n Z l c i 5 E Y X R h Y m F z Z V x c L z I v U 1 F M L 3 N t a W R w M j A 2 M z Y w O 1 N J U 0 1 F R C 9 k Y m 8 v U E F T Q 0 9 f Z G V 0 X 1 N V Q l N U T 0 N L L n t u b 3 Y y M m l u d C w x M D F 9 J n F 1 b 3 Q 7 L C Z x d W 9 0 O 1 N l c n Z l c i 5 E Y X R h Y m F z Z V x c L z I v U 1 F M L 3 N t a W R w M j A 2 M z Y w O 1 N J U 0 1 F R C 9 k Y m 8 v U E F T Q 0 9 f Z G V 0 X 1 N V Q l N U T 0 N L L n t u b 3 Y y M m R l Z i w x M D J 9 J n F 1 b 3 Q 7 L C Z x d W 9 0 O 1 N l c n Z l c i 5 E Y X R h Y m F z Z V x c L z I v U 1 F M L 3 N t a W R w M j A 2 M z Y w O 1 N J U 0 1 F R C 9 k Y m 8 v U E F T Q 0 9 f Z G V 0 X 1 N V Q l N U T 0 N L L n t u b 3 Y y M m 9 0 c m 8 s M T A z f S Z x d W 9 0 O y w m c X V v d D t T Z X J 2 Z X I u R G F 0 Y W J h c 2 V c X C 8 y L 1 N R T C 9 z b W l k c D I w N j M 2 M D t T S V N N R U Q v Z G J v L 1 B B U 0 N P X 2 R l d F 9 T V U J T V E 9 D S y 5 7 b m 9 2 M j J 0 b 3 Q s M T A 0 f S Z x d W 9 0 O y w m c X V v d D t T Z X J 2 Z X I u R G F 0 Y W J h c 2 V c X C 8 y L 1 N R T C 9 z b W l k c D I w N j M 2 M D t T S V N N R U Q v Z G J v L 1 B B U 0 N P X 2 R l d F 9 T V U J T V E 9 D S y 5 7 b m 9 2 M j J k b 2 4 s M T A 1 f S Z x d W 9 0 O y w m c X V v d D t T Z X J 2 Z X I u R G F 0 Y W J h c 2 V c X C 8 y L 1 N R T C 9 z b W l k c D I w N j M 2 M D t T S V N N R U Q v Z G J v L 1 B B U 0 N P X 2 R l d F 9 T V U J T V E 9 D S y 5 7 b m 9 2 M j J 2 Z W 5 j L D E w N n 0 m c X V v d D s s J n F 1 b 3 Q 7 U 2 V y d m V y L k R h d G F i Y X N l X F w v M i 9 T U U w v c 2 1 p Z H A y M D Y z N j A 7 U 0 l T T U V E L 2 R i b y 9 Q Q V N D T 1 9 k Z X R f U 1 V C U 1 R P Q 0 s u e 2 R p Y z I y d n R h L D E w N 3 0 m c X V v d D s s J n F 1 b 3 Q 7 U 2 V y d m V y L k R h d G F i Y X N l X F w v M i 9 T U U w v c 2 1 p Z H A y M D Y z N j A 7 U 0 l T T U V E L 2 R i b y 9 Q Q V N D T 1 9 k Z X R f U 1 V C U 1 R P Q 0 s u e 2 R p Y z I y c 2 l z L D E w O H 0 m c X V v d D s s J n F 1 b 3 Q 7 U 2 V y d m V y L k R h d G F i Y X N l X F w v M i 9 T U U w v c 2 1 p Z H A y M D Y z N j A 7 U 0 l T T U V E L 2 R i b y 9 Q Q V N D T 1 9 k Z X R f U 1 V C U 1 R P Q 0 s u e 2 R p Y z I y a W 5 0 L D E w O X 0 m c X V v d D s s J n F 1 b 3 Q 7 U 2 V y d m V y L k R h d G F i Y X N l X F w v M i 9 T U U w v c 2 1 p Z H A y M D Y z N j A 7 U 0 l T T U V E L 2 R i b y 9 Q Q V N D T 1 9 k Z X R f U 1 V C U 1 R P Q 0 s u e 2 R p Y z I y Z G V m L D E x M H 0 m c X V v d D s s J n F 1 b 3 Q 7 U 2 V y d m V y L k R h d G F i Y X N l X F w v M i 9 T U U w v c 2 1 p Z H A y M D Y z N j A 7 U 0 l T T U V E L 2 R i b y 9 Q Q V N D T 1 9 k Z X R f U 1 V C U 1 R P Q 0 s u e 2 R p Y z I y b 3 R y b y w x M T F 9 J n F 1 b 3 Q 7 L C Z x d W 9 0 O 1 N l c n Z l c i 5 E Y X R h Y m F z Z V x c L z I v U 1 F M L 3 N t a W R w M j A 2 M z Y w O 1 N J U 0 1 F R C 9 k Y m 8 v U E F T Q 0 9 f Z G V 0 X 1 N V Q l N U T 0 N L L n t k a W M y M n R v d C w x M T J 9 J n F 1 b 3 Q 7 L C Z x d W 9 0 O 1 N l c n Z l c i 5 E Y X R h Y m F z Z V x c L z I v U 1 F M L 3 N t a W R w M j A 2 M z Y w O 1 N J U 0 1 F R C 9 k Y m 8 v U E F T Q 0 9 f Z G V 0 X 1 N V Q l N U T 0 N L L n t k a W M y M m R v b i w x M T N 9 J n F 1 b 3 Q 7 L C Z x d W 9 0 O 1 N l c n Z l c i 5 E Y X R h Y m F z Z V x c L z I v U 1 F M L 3 N t a W R w M j A 2 M z Y w O 1 N J U 0 1 F R C 9 k Y m 8 v U E F T Q 0 9 f Z G V 0 X 1 N V Q l N U T 0 N L L n t k a W M y M n Z l b m M s M T E 0 f S Z x d W 9 0 O y w m c X V v d D t T Z X J 2 Z X I u R G F 0 Y W J h c 2 V c X C 8 y L 1 N R T C 9 z b W l k c D I w N j M 2 M D t T S V N N R U Q v Z G J v L 1 B B U 0 N P X 2 R l d F 9 T V U J T V E 9 D S y 5 7 Z W 5 l M j N 2 d G E s M T E 1 f S Z x d W 9 0 O y w m c X V v d D t T Z X J 2 Z X I u R G F 0 Y W J h c 2 V c X C 8 y L 1 N R T C 9 z b W l k c D I w N j M 2 M D t T S V N N R U Q v Z G J v L 1 B B U 0 N P X 2 R l d F 9 T V U J T V E 9 D S y 5 7 Z W 5 l M j N z a X M s M T E 2 f S Z x d W 9 0 O y w m c X V v d D t T Z X J 2 Z X I u R G F 0 Y W J h c 2 V c X C 8 y L 1 N R T C 9 z b W l k c D I w N j M 2 M D t T S V N N R U Q v Z G J v L 1 B B U 0 N P X 2 R l d F 9 T V U J T V E 9 D S y 5 7 Z W 5 l M j N p b n Q s M T E 3 f S Z x d W 9 0 O y w m c X V v d D t T Z X J 2 Z X I u R G F 0 Y W J h c 2 V c X C 8 y L 1 N R T C 9 z b W l k c D I w N j M 2 M D t T S V N N R U Q v Z G J v L 1 B B U 0 N P X 2 R l d F 9 T V U J T V E 9 D S y 5 7 Z W 5 l M j N k Z W Y s M T E 4 f S Z x d W 9 0 O y w m c X V v d D t T Z X J 2 Z X I u R G F 0 Y W J h c 2 V c X C 8 y L 1 N R T C 9 z b W l k c D I w N j M 2 M D t T S V N N R U Q v Z G J v L 1 B B U 0 N P X 2 R l d F 9 T V U J T V E 9 D S y 5 7 Z W 5 l M j N v d H J v L D E x O X 0 m c X V v d D s s J n F 1 b 3 Q 7 U 2 V y d m V y L k R h d G F i Y X N l X F w v M i 9 T U U w v c 2 1 p Z H A y M D Y z N j A 7 U 0 l T T U V E L 2 R i b y 9 Q Q V N D T 1 9 k Z X R f U 1 V C U 1 R P Q 0 s u e 2 V u Z T I z d G 9 0 L D E y M H 0 m c X V v d D s s J n F 1 b 3 Q 7 U 2 V y d m V y L k R h d G F i Y X N l X F w v M i 9 T U U w v c 2 1 p Z H A y M D Y z N j A 7 U 0 l T T U V E L 2 R i b y 9 Q Q V N D T 1 9 k Z X R f U 1 V C U 1 R P Q 0 s u e 2 V u Z T I z Z G 9 u L D E y M X 0 m c X V v d D s s J n F 1 b 3 Q 7 U 2 V y d m V y L k R h d G F i Y X N l X F w v M i 9 T U U w v c 2 1 p Z H A y M D Y z N j A 7 U 0 l T T U V E L 2 R i b y 9 Q Q V N D T 1 9 k Z X R f U 1 V C U 1 R P Q 0 s u e 2 V u Z T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9 k Y m 9 f U E F T Q 0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T o 1 M i 4 3 O T E 5 N D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M j A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Z m V i M j J 2 d G E s M j d 9 J n F 1 b 3 Q 7 L C Z x d W 9 0 O 1 N l c n Z l c i 5 E Y X R h Y m F z Z V x c L z I v U 1 F M L 3 N t a W R w M j A 2 M z Y w O 1 N J U 0 1 F R C 9 k Y m 8 v U E F T Q 0 9 f Z G V 0 X 1 N V Q l N U T 0 N L L n t m Z W I y M n N p c y w y O H 0 m c X V v d D s s J n F 1 b 3 Q 7 U 2 V y d m V y L k R h d G F i Y X N l X F w v M i 9 T U U w v c 2 1 p Z H A y M D Y z N j A 7 U 0 l T T U V E L 2 R i b y 9 Q Q V N D T 1 9 k Z X R f U 1 V C U 1 R P Q 0 s u e 2 Z l Y j I y a W 5 0 L D I 5 f S Z x d W 9 0 O y w m c X V v d D t T Z X J 2 Z X I u R G F 0 Y W J h c 2 V c X C 8 y L 1 N R T C 9 z b W l k c D I w N j M 2 M D t T S V N N R U Q v Z G J v L 1 B B U 0 N P X 2 R l d F 9 T V U J T V E 9 D S y 5 7 Z m V i M j J k Z W Y s M z B 9 J n F 1 b 3 Q 7 L C Z x d W 9 0 O 1 N l c n Z l c i 5 E Y X R h Y m F z Z V x c L z I v U 1 F M L 3 N t a W R w M j A 2 M z Y w O 1 N J U 0 1 F R C 9 k Y m 8 v U E F T Q 0 9 f Z G V 0 X 1 N V Q l N U T 0 N L L n t m Z W I y M m 9 0 c m 8 s M z F 9 J n F 1 b 3 Q 7 L C Z x d W 9 0 O 1 N l c n Z l c i 5 E Y X R h Y m F z Z V x c L z I v U 1 F M L 3 N t a W R w M j A 2 M z Y w O 1 N J U 0 1 F R C 9 k Y m 8 v U E F T Q 0 9 f Z G V 0 X 1 N V Q l N U T 0 N L L n t m Z W I y M n R v d C w z M n 0 m c X V v d D s s J n F 1 b 3 Q 7 U 2 V y d m V y L k R h d G F i Y X N l X F w v M i 9 T U U w v c 2 1 p Z H A y M D Y z N j A 7 U 0 l T T U V E L 2 R i b y 9 Q Q V N D T 1 9 k Z X R f U 1 V C U 1 R P Q 0 s u e 2 Z l Y j I y Z G 9 u L D M z f S Z x d W 9 0 O y w m c X V v d D t T Z X J 2 Z X I u R G F 0 Y W J h c 2 V c X C 8 y L 1 N R T C 9 z b W l k c D I w N j M 2 M D t T S V N N R U Q v Z G J v L 1 B B U 0 N P X 2 R l d F 9 T V U J T V E 9 D S y 5 7 Z m V i M j J 2 Z W 5 j L D M 0 f S Z x d W 9 0 O y w m c X V v d D t T Z X J 2 Z X I u R G F 0 Y W J h c 2 V c X C 8 y L 1 N R T C 9 z b W l k c D I w N j M 2 M D t T S V N N R U Q v Z G J v L 1 B B U 0 N P X 2 R l d F 9 T V U J T V E 9 D S y 5 7 b W F y M j J 2 d G E s M z V 9 J n F 1 b 3 Q 7 L C Z x d W 9 0 O 1 N l c n Z l c i 5 E Y X R h Y m F z Z V x c L z I v U 1 F M L 3 N t a W R w M j A 2 M z Y w O 1 N J U 0 1 F R C 9 k Y m 8 v U E F T Q 0 9 f Z G V 0 X 1 N V Q l N U T 0 N L L n t t Y X I y M n N p c y w z N n 0 m c X V v d D s s J n F 1 b 3 Q 7 U 2 V y d m V y L k R h d G F i Y X N l X F w v M i 9 T U U w v c 2 1 p Z H A y M D Y z N j A 7 U 0 l T T U V E L 2 R i b y 9 Q Q V N D T 1 9 k Z X R f U 1 V C U 1 R P Q 0 s u e 2 1 h c j I y a W 5 0 L D M 3 f S Z x d W 9 0 O y w m c X V v d D t T Z X J 2 Z X I u R G F 0 Y W J h c 2 V c X C 8 y L 1 N R T C 9 z b W l k c D I w N j M 2 M D t T S V N N R U Q v Z G J v L 1 B B U 0 N P X 2 R l d F 9 T V U J T V E 9 D S y 5 7 b W F y M j J k Z W Y s M z h 9 J n F 1 b 3 Q 7 L C Z x d W 9 0 O 1 N l c n Z l c i 5 E Y X R h Y m F z Z V x c L z I v U 1 F M L 3 N t a W R w M j A 2 M z Y w O 1 N J U 0 1 F R C 9 k Y m 8 v U E F T Q 0 9 f Z G V 0 X 1 N V Q l N U T 0 N L L n t t Y X I y M m 9 0 c m 8 s M z l 9 J n F 1 b 3 Q 7 L C Z x d W 9 0 O 1 N l c n Z l c i 5 E Y X R h Y m F z Z V x c L z I v U 1 F M L 3 N t a W R w M j A 2 M z Y w O 1 N J U 0 1 F R C 9 k Y m 8 v U E F T Q 0 9 f Z G V 0 X 1 N V Q l N U T 0 N L L n t t Y X I y M n R v d C w 0 M H 0 m c X V v d D s s J n F 1 b 3 Q 7 U 2 V y d m V y L k R h d G F i Y X N l X F w v M i 9 T U U w v c 2 1 p Z H A y M D Y z N j A 7 U 0 l T T U V E L 2 R i b y 9 Q Q V N D T 1 9 k Z X R f U 1 V C U 1 R P Q 0 s u e 2 1 h c j I y Z G 9 u L D Q x f S Z x d W 9 0 O y w m c X V v d D t T Z X J 2 Z X I u R G F 0 Y W J h c 2 V c X C 8 y L 1 N R T C 9 z b W l k c D I w N j M 2 M D t T S V N N R U Q v Z G J v L 1 B B U 0 N P X 2 R l d F 9 T V U J T V E 9 D S y 5 7 b W F y M j J 2 Z W 5 j L D Q y f S Z x d W 9 0 O y w m c X V v d D t T Z X J 2 Z X I u R G F 0 Y W J h c 2 V c X C 8 y L 1 N R T C 9 z b W l k c D I w N j M 2 M D t T S V N N R U Q v Z G J v L 1 B B U 0 N P X 2 R l d F 9 T V U J T V E 9 D S y 5 7 Y W J y M j J 2 d G E s N D N 9 J n F 1 b 3 Q 7 L C Z x d W 9 0 O 1 N l c n Z l c i 5 E Y X R h Y m F z Z V x c L z I v U 1 F M L 3 N t a W R w M j A 2 M z Y w O 1 N J U 0 1 F R C 9 k Y m 8 v U E F T Q 0 9 f Z G V 0 X 1 N V Q l N U T 0 N L L n t h Y n I y M n N p c y w 0 N H 0 m c X V v d D s s J n F 1 b 3 Q 7 U 2 V y d m V y L k R h d G F i Y X N l X F w v M i 9 T U U w v c 2 1 p Z H A y M D Y z N j A 7 U 0 l T T U V E L 2 R i b y 9 Q Q V N D T 1 9 k Z X R f U 1 V C U 1 R P Q 0 s u e 2 F i c j I y a W 5 0 L D Q 1 f S Z x d W 9 0 O y w m c X V v d D t T Z X J 2 Z X I u R G F 0 Y W J h c 2 V c X C 8 y L 1 N R T C 9 z b W l k c D I w N j M 2 M D t T S V N N R U Q v Z G J v L 1 B B U 0 N P X 2 R l d F 9 T V U J T V E 9 D S y 5 7 Y W J y M j J k Z W Y s N D Z 9 J n F 1 b 3 Q 7 L C Z x d W 9 0 O 1 N l c n Z l c i 5 E Y X R h Y m F z Z V x c L z I v U 1 F M L 3 N t a W R w M j A 2 M z Y w O 1 N J U 0 1 F R C 9 k Y m 8 v U E F T Q 0 9 f Z G V 0 X 1 N V Q l N U T 0 N L L n t h Y n I y M m 9 0 c m 8 s N D d 9 J n F 1 b 3 Q 7 L C Z x d W 9 0 O 1 N l c n Z l c i 5 E Y X R h Y m F z Z V x c L z I v U 1 F M L 3 N t a W R w M j A 2 M z Y w O 1 N J U 0 1 F R C 9 k Y m 8 v U E F T Q 0 9 f Z G V 0 X 1 N V Q l N U T 0 N L L n t h Y n I y M n R v d C w 0 O H 0 m c X V v d D s s J n F 1 b 3 Q 7 U 2 V y d m V y L k R h d G F i Y X N l X F w v M i 9 T U U w v c 2 1 p Z H A y M D Y z N j A 7 U 0 l T T U V E L 2 R i b y 9 Q Q V N D T 1 9 k Z X R f U 1 V C U 1 R P Q 0 s u e 2 F i c j I y Z G 9 u L D Q 5 f S Z x d W 9 0 O y w m c X V v d D t T Z X J 2 Z X I u R G F 0 Y W J h c 2 V c X C 8 y L 1 N R T C 9 z b W l k c D I w N j M 2 M D t T S V N N R U Q v Z G J v L 1 B B U 0 N P X 2 R l d F 9 T V U J T V E 9 D S y 5 7 Y W J y M j J 2 Z W 5 j L D U w f S Z x d W 9 0 O y w m c X V v d D t T Z X J 2 Z X I u R G F 0 Y W J h c 2 V c X C 8 y L 1 N R T C 9 z b W l k c D I w N j M 2 M D t T S V N N R U Q v Z G J v L 1 B B U 0 N P X 2 R l d F 9 T V U J T V E 9 D S y 5 7 b W F 5 M j J 2 d G E s N T F 9 J n F 1 b 3 Q 7 L C Z x d W 9 0 O 1 N l c n Z l c i 5 E Y X R h Y m F z Z V x c L z I v U 1 F M L 3 N t a W R w M j A 2 M z Y w O 1 N J U 0 1 F R C 9 k Y m 8 v U E F T Q 0 9 f Z G V 0 X 1 N V Q l N U T 0 N L L n t t Y X k y M n N p c y w 1 M n 0 m c X V v d D s s J n F 1 b 3 Q 7 U 2 V y d m V y L k R h d G F i Y X N l X F w v M i 9 T U U w v c 2 1 p Z H A y M D Y z N j A 7 U 0 l T T U V E L 2 R i b y 9 Q Q V N D T 1 9 k Z X R f U 1 V C U 1 R P Q 0 s u e 2 1 h e T I y a W 5 0 L D U z f S Z x d W 9 0 O y w m c X V v d D t T Z X J 2 Z X I u R G F 0 Y W J h c 2 V c X C 8 y L 1 N R T C 9 z b W l k c D I w N j M 2 M D t T S V N N R U Q v Z G J v L 1 B B U 0 N P X 2 R l d F 9 T V U J T V E 9 D S y 5 7 b W F 5 M j J k Z W Y s N T R 9 J n F 1 b 3 Q 7 L C Z x d W 9 0 O 1 N l c n Z l c i 5 E Y X R h Y m F z Z V x c L z I v U 1 F M L 3 N t a W R w M j A 2 M z Y w O 1 N J U 0 1 F R C 9 k Y m 8 v U E F T Q 0 9 f Z G V 0 X 1 N V Q l N U T 0 N L L n t t Y X k y M m 9 0 c m 8 s N T V 9 J n F 1 b 3 Q 7 L C Z x d W 9 0 O 1 N l c n Z l c i 5 E Y X R h Y m F z Z V x c L z I v U 1 F M L 3 N t a W R w M j A 2 M z Y w O 1 N J U 0 1 F R C 9 k Y m 8 v U E F T Q 0 9 f Z G V 0 X 1 N V Q l N U T 0 N L L n t t Y X k y M n R v d C w 1 N n 0 m c X V v d D s s J n F 1 b 3 Q 7 U 2 V y d m V y L k R h d G F i Y X N l X F w v M i 9 T U U w v c 2 1 p Z H A y M D Y z N j A 7 U 0 l T T U V E L 2 R i b y 9 Q Q V N D T 1 9 k Z X R f U 1 V C U 1 R P Q 0 s u e 2 1 h e T I y Z G 9 u L D U 3 f S Z x d W 9 0 O y w m c X V v d D t T Z X J 2 Z X I u R G F 0 Y W J h c 2 V c X C 8 y L 1 N R T C 9 z b W l k c D I w N j M 2 M D t T S V N N R U Q v Z G J v L 1 B B U 0 N P X 2 R l d F 9 T V U J T V E 9 D S y 5 7 b W F 5 M j J 2 Z W 5 j L D U 4 f S Z x d W 9 0 O y w m c X V v d D t T Z X J 2 Z X I u R G F 0 Y W J h c 2 V c X C 8 y L 1 N R T C 9 z b W l k c D I w N j M 2 M D t T S V N N R U Q v Z G J v L 1 B B U 0 N P X 2 R l d F 9 T V U J T V E 9 D S y 5 7 a n V u M j J 2 d G E s N T l 9 J n F 1 b 3 Q 7 L C Z x d W 9 0 O 1 N l c n Z l c i 5 E Y X R h Y m F z Z V x c L z I v U 1 F M L 3 N t a W R w M j A 2 M z Y w O 1 N J U 0 1 F R C 9 k Y m 8 v U E F T Q 0 9 f Z G V 0 X 1 N V Q l N U T 0 N L L n t q d W 4 y M n N p c y w 2 M H 0 m c X V v d D s s J n F 1 b 3 Q 7 U 2 V y d m V y L k R h d G F i Y X N l X F w v M i 9 T U U w v c 2 1 p Z H A y M D Y z N j A 7 U 0 l T T U V E L 2 R i b y 9 Q Q V N D T 1 9 k Z X R f U 1 V C U 1 R P Q 0 s u e 2 p 1 b j I y a W 5 0 L D Y x f S Z x d W 9 0 O y w m c X V v d D t T Z X J 2 Z X I u R G F 0 Y W J h c 2 V c X C 8 y L 1 N R T C 9 z b W l k c D I w N j M 2 M D t T S V N N R U Q v Z G J v L 1 B B U 0 N P X 2 R l d F 9 T V U J T V E 9 D S y 5 7 a n V u M j J k Z W Y s N j J 9 J n F 1 b 3 Q 7 L C Z x d W 9 0 O 1 N l c n Z l c i 5 E Y X R h Y m F z Z V x c L z I v U 1 F M L 3 N t a W R w M j A 2 M z Y w O 1 N J U 0 1 F R C 9 k Y m 8 v U E F T Q 0 9 f Z G V 0 X 1 N V Q l N U T 0 N L L n t q d W 4 y M m 9 0 c m 8 s N j N 9 J n F 1 b 3 Q 7 L C Z x d W 9 0 O 1 N l c n Z l c i 5 E Y X R h Y m F z Z V x c L z I v U 1 F M L 3 N t a W R w M j A 2 M z Y w O 1 N J U 0 1 F R C 9 k Y m 8 v U E F T Q 0 9 f Z G V 0 X 1 N V Q l N U T 0 N L L n t q d W 4 y M n R v d C w 2 N H 0 m c X V v d D s s J n F 1 b 3 Q 7 U 2 V y d m V y L k R h d G F i Y X N l X F w v M i 9 T U U w v c 2 1 p Z H A y M D Y z N j A 7 U 0 l T T U V E L 2 R i b y 9 Q Q V N D T 1 9 k Z X R f U 1 V C U 1 R P Q 0 s u e 2 p 1 b j I y Z G 9 u L D Y 1 f S Z x d W 9 0 O y w m c X V v d D t T Z X J 2 Z X I u R G F 0 Y W J h c 2 V c X C 8 y L 1 N R T C 9 z b W l k c D I w N j M 2 M D t T S V N N R U Q v Z G J v L 1 B B U 0 N P X 2 R l d F 9 T V U J T V E 9 D S y 5 7 a n V u M j J 2 Z W 5 j L D Y 2 f S Z x d W 9 0 O y w m c X V v d D t T Z X J 2 Z X I u R G F 0 Y W J h c 2 V c X C 8 y L 1 N R T C 9 z b W l k c D I w N j M 2 M D t T S V N N R U Q v Z G J v L 1 B B U 0 N P X 2 R l d F 9 T V U J T V E 9 D S y 5 7 a n V s M j J 2 d G E s N j d 9 J n F 1 b 3 Q 7 L C Z x d W 9 0 O 1 N l c n Z l c i 5 E Y X R h Y m F z Z V x c L z I v U 1 F M L 3 N t a W R w M j A 2 M z Y w O 1 N J U 0 1 F R C 9 k Y m 8 v U E F T Q 0 9 f Z G V 0 X 1 N V Q l N U T 0 N L L n t q d W w y M n N p c y w 2 O H 0 m c X V v d D s s J n F 1 b 3 Q 7 U 2 V y d m V y L k R h d G F i Y X N l X F w v M i 9 T U U w v c 2 1 p Z H A y M D Y z N j A 7 U 0 l T T U V E L 2 R i b y 9 Q Q V N D T 1 9 k Z X R f U 1 V C U 1 R P Q 0 s u e 2 p 1 b D I y a W 5 0 L D Y 5 f S Z x d W 9 0 O y w m c X V v d D t T Z X J 2 Z X I u R G F 0 Y W J h c 2 V c X C 8 y L 1 N R T C 9 z b W l k c D I w N j M 2 M D t T S V N N R U Q v Z G J v L 1 B B U 0 N P X 2 R l d F 9 T V U J T V E 9 D S y 5 7 a n V s M j J k Z W Y s N z B 9 J n F 1 b 3 Q 7 L C Z x d W 9 0 O 1 N l c n Z l c i 5 E Y X R h Y m F z Z V x c L z I v U 1 F M L 3 N t a W R w M j A 2 M z Y w O 1 N J U 0 1 F R C 9 k Y m 8 v U E F T Q 0 9 f Z G V 0 X 1 N V Q l N U T 0 N L L n t q d W w y M m 9 0 c m 8 s N z F 9 J n F 1 b 3 Q 7 L C Z x d W 9 0 O 1 N l c n Z l c i 5 E Y X R h Y m F z Z V x c L z I v U 1 F M L 3 N t a W R w M j A 2 M z Y w O 1 N J U 0 1 F R C 9 k Y m 8 v U E F T Q 0 9 f Z G V 0 X 1 N V Q l N U T 0 N L L n t q d W w y M n R v d C w 3 M n 0 m c X V v d D s s J n F 1 b 3 Q 7 U 2 V y d m V y L k R h d G F i Y X N l X F w v M i 9 T U U w v c 2 1 p Z H A y M D Y z N j A 7 U 0 l T T U V E L 2 R i b y 9 Q Q V N D T 1 9 k Z X R f U 1 V C U 1 R P Q 0 s u e 2 p 1 b D I y Z G 9 u L D c z f S Z x d W 9 0 O y w m c X V v d D t T Z X J 2 Z X I u R G F 0 Y W J h c 2 V c X C 8 y L 1 N R T C 9 z b W l k c D I w N j M 2 M D t T S V N N R U Q v Z G J v L 1 B B U 0 N P X 2 R l d F 9 T V U J T V E 9 D S y 5 7 a n V s M j J 2 Z W 5 j L D c 0 f S Z x d W 9 0 O y w m c X V v d D t T Z X J 2 Z X I u R G F 0 Y W J h c 2 V c X C 8 y L 1 N R T C 9 z b W l k c D I w N j M 2 M D t T S V N N R U Q v Z G J v L 1 B B U 0 N P X 2 R l d F 9 T V U J T V E 9 D S y 5 7 Y W d v M j J 2 d G E s N z V 9 J n F 1 b 3 Q 7 L C Z x d W 9 0 O 1 N l c n Z l c i 5 E Y X R h Y m F z Z V x c L z I v U 1 F M L 3 N t a W R w M j A 2 M z Y w O 1 N J U 0 1 F R C 9 k Y m 8 v U E F T Q 0 9 f Z G V 0 X 1 N V Q l N U T 0 N L L n t h Z 2 8 y M n N p c y w 3 N n 0 m c X V v d D s s J n F 1 b 3 Q 7 U 2 V y d m V y L k R h d G F i Y X N l X F w v M i 9 T U U w v c 2 1 p Z H A y M D Y z N j A 7 U 0 l T T U V E L 2 R i b y 9 Q Q V N D T 1 9 k Z X R f U 1 V C U 1 R P Q 0 s u e 2 F n b z I y a W 5 0 L D c 3 f S Z x d W 9 0 O y w m c X V v d D t T Z X J 2 Z X I u R G F 0 Y W J h c 2 V c X C 8 y L 1 N R T C 9 z b W l k c D I w N j M 2 M D t T S V N N R U Q v Z G J v L 1 B B U 0 N P X 2 R l d F 9 T V U J T V E 9 D S y 5 7 Y W d v M j J k Z W Y s N z h 9 J n F 1 b 3 Q 7 L C Z x d W 9 0 O 1 N l c n Z l c i 5 E Y X R h Y m F z Z V x c L z I v U 1 F M L 3 N t a W R w M j A 2 M z Y w O 1 N J U 0 1 F R C 9 k Y m 8 v U E F T Q 0 9 f Z G V 0 X 1 N V Q l N U T 0 N L L n t h Z 2 8 y M m 9 0 c m 8 s N z l 9 J n F 1 b 3 Q 7 L C Z x d W 9 0 O 1 N l c n Z l c i 5 E Y X R h Y m F z Z V x c L z I v U 1 F M L 3 N t a W R w M j A 2 M z Y w O 1 N J U 0 1 F R C 9 k Y m 8 v U E F T Q 0 9 f Z G V 0 X 1 N V Q l N U T 0 N L L n t h Z 2 8 y M n R v d C w 4 M H 0 m c X V v d D s s J n F 1 b 3 Q 7 U 2 V y d m V y L k R h d G F i Y X N l X F w v M i 9 T U U w v c 2 1 p Z H A y M D Y z N j A 7 U 0 l T T U V E L 2 R i b y 9 Q Q V N D T 1 9 k Z X R f U 1 V C U 1 R P Q 0 s u e 2 F n b z I y Z G 9 u L D g x f S Z x d W 9 0 O y w m c X V v d D t T Z X J 2 Z X I u R G F 0 Y W J h c 2 V c X C 8 y L 1 N R T C 9 z b W l k c D I w N j M 2 M D t T S V N N R U Q v Z G J v L 1 B B U 0 N P X 2 R l d F 9 T V U J T V E 9 D S y 5 7 Y W d v M j J 2 Z W 5 j L D g y f S Z x d W 9 0 O y w m c X V v d D t T Z X J 2 Z X I u R G F 0 Y W J h c 2 V c X C 8 y L 1 N R T C 9 z b W l k c D I w N j M 2 M D t T S V N N R U Q v Z G J v L 1 B B U 0 N P X 2 R l d F 9 T V U J T V E 9 D S y 5 7 c 2 V 0 M j J 2 d G E s O D N 9 J n F 1 b 3 Q 7 L C Z x d W 9 0 O 1 N l c n Z l c i 5 E Y X R h Y m F z Z V x c L z I v U 1 F M L 3 N t a W R w M j A 2 M z Y w O 1 N J U 0 1 F R C 9 k Y m 8 v U E F T Q 0 9 f Z G V 0 X 1 N V Q l N U T 0 N L L n t z Z X Q y M n N p c y w 4 N H 0 m c X V v d D s s J n F 1 b 3 Q 7 U 2 V y d m V y L k R h d G F i Y X N l X F w v M i 9 T U U w v c 2 1 p Z H A y M D Y z N j A 7 U 0 l T T U V E L 2 R i b y 9 Q Q V N D T 1 9 k Z X R f U 1 V C U 1 R P Q 0 s u e 3 N l d D I y a W 5 0 L D g 1 f S Z x d W 9 0 O y w m c X V v d D t T Z X J 2 Z X I u R G F 0 Y W J h c 2 V c X C 8 y L 1 N R T C 9 z b W l k c D I w N j M 2 M D t T S V N N R U Q v Z G J v L 1 B B U 0 N P X 2 R l d F 9 T V U J T V E 9 D S y 5 7 c 2 V 0 M j J k Z W Y s O D Z 9 J n F 1 b 3 Q 7 L C Z x d W 9 0 O 1 N l c n Z l c i 5 E Y X R h Y m F z Z V x c L z I v U 1 F M L 3 N t a W R w M j A 2 M z Y w O 1 N J U 0 1 F R C 9 k Y m 8 v U E F T Q 0 9 f Z G V 0 X 1 N V Q l N U T 0 N L L n t z Z X Q y M m 9 0 c m 8 s O D d 9 J n F 1 b 3 Q 7 L C Z x d W 9 0 O 1 N l c n Z l c i 5 E Y X R h Y m F z Z V x c L z I v U 1 F M L 3 N t a W R w M j A 2 M z Y w O 1 N J U 0 1 F R C 9 k Y m 8 v U E F T Q 0 9 f Z G V 0 X 1 N V Q l N U T 0 N L L n t z Z X Q y M n R v d C w 4 O H 0 m c X V v d D s s J n F 1 b 3 Q 7 U 2 V y d m V y L k R h d G F i Y X N l X F w v M i 9 T U U w v c 2 1 p Z H A y M D Y z N j A 7 U 0 l T T U V E L 2 R i b y 9 Q Q V N D T 1 9 k Z X R f U 1 V C U 1 R P Q 0 s u e 3 N l d D I y Z G 9 u L D g 5 f S Z x d W 9 0 O y w m c X V v d D t T Z X J 2 Z X I u R G F 0 Y W J h c 2 V c X C 8 y L 1 N R T C 9 z b W l k c D I w N j M 2 M D t T S V N N R U Q v Z G J v L 1 B B U 0 N P X 2 R l d F 9 T V U J T V E 9 D S y 5 7 c 2 V 0 M j J 2 Z W 5 j L D k w f S Z x d W 9 0 O y w m c X V v d D t T Z X J 2 Z X I u R G F 0 Y W J h c 2 V c X C 8 y L 1 N R T C 9 z b W l k c D I w N j M 2 M D t T S V N N R U Q v Z G J v L 1 B B U 0 N P X 2 R l d F 9 T V U J T V E 9 D S y 5 7 b 2 N 0 M j J 2 d G E s O T F 9 J n F 1 b 3 Q 7 L C Z x d W 9 0 O 1 N l c n Z l c i 5 E Y X R h Y m F z Z V x c L z I v U 1 F M L 3 N t a W R w M j A 2 M z Y w O 1 N J U 0 1 F R C 9 k Y m 8 v U E F T Q 0 9 f Z G V 0 X 1 N V Q l N U T 0 N L L n t v Y 3 Q y M n N p c y w 5 M n 0 m c X V v d D s s J n F 1 b 3 Q 7 U 2 V y d m V y L k R h d G F i Y X N l X F w v M i 9 T U U w v c 2 1 p Z H A y M D Y z N j A 7 U 0 l T T U V E L 2 R i b y 9 Q Q V N D T 1 9 k Z X R f U 1 V C U 1 R P Q 0 s u e 2 9 j d D I y a W 5 0 L D k z f S Z x d W 9 0 O y w m c X V v d D t T Z X J 2 Z X I u R G F 0 Y W J h c 2 V c X C 8 y L 1 N R T C 9 z b W l k c D I w N j M 2 M D t T S V N N R U Q v Z G J v L 1 B B U 0 N P X 2 R l d F 9 T V U J T V E 9 D S y 5 7 b 2 N 0 M j J k Z W Y s O T R 9 J n F 1 b 3 Q 7 L C Z x d W 9 0 O 1 N l c n Z l c i 5 E Y X R h Y m F z Z V x c L z I v U 1 F M L 3 N t a W R w M j A 2 M z Y w O 1 N J U 0 1 F R C 9 k Y m 8 v U E F T Q 0 9 f Z G V 0 X 1 N V Q l N U T 0 N L L n t v Y 3 Q y M m 9 0 c m 8 s O T V 9 J n F 1 b 3 Q 7 L C Z x d W 9 0 O 1 N l c n Z l c i 5 E Y X R h Y m F z Z V x c L z I v U 1 F M L 3 N t a W R w M j A 2 M z Y w O 1 N J U 0 1 F R C 9 k Y m 8 v U E F T Q 0 9 f Z G V 0 X 1 N V Q l N U T 0 N L L n t v Y 3 Q y M n R v d C w 5 N n 0 m c X V v d D s s J n F 1 b 3 Q 7 U 2 V y d m V y L k R h d G F i Y X N l X F w v M i 9 T U U w v c 2 1 p Z H A y M D Y z N j A 7 U 0 l T T U V E L 2 R i b y 9 Q Q V N D T 1 9 k Z X R f U 1 V C U 1 R P Q 0 s u e 2 9 j d D I y Z G 9 u L D k 3 f S Z x d W 9 0 O y w m c X V v d D t T Z X J 2 Z X I u R G F 0 Y W J h c 2 V c X C 8 y L 1 N R T C 9 z b W l k c D I w N j M 2 M D t T S V N N R U Q v Z G J v L 1 B B U 0 N P X 2 R l d F 9 T V U J T V E 9 D S y 5 7 b 2 N 0 M j J 2 Z W 5 j L D k 4 f S Z x d W 9 0 O y w m c X V v d D t T Z X J 2 Z X I u R G F 0 Y W J h c 2 V c X C 8 y L 1 N R T C 9 z b W l k c D I w N j M 2 M D t T S V N N R U Q v Z G J v L 1 B B U 0 N P X 2 R l d F 9 T V U J T V E 9 D S y 5 7 b m 9 2 M j J 2 d G E s O T l 9 J n F 1 b 3 Q 7 L C Z x d W 9 0 O 1 N l c n Z l c i 5 E Y X R h Y m F z Z V x c L z I v U 1 F M L 3 N t a W R w M j A 2 M z Y w O 1 N J U 0 1 F R C 9 k Y m 8 v U E F T Q 0 9 f Z G V 0 X 1 N V Q l N U T 0 N L L n t u b 3 Y y M n N p c y w x M D B 9 J n F 1 b 3 Q 7 L C Z x d W 9 0 O 1 N l c n Z l c i 5 E Y X R h Y m F z Z V x c L z I v U 1 F M L 3 N t a W R w M j A 2 M z Y w O 1 N J U 0 1 F R C 9 k Y m 8 v U E F T Q 0 9 f Z G V 0 X 1 N V Q l N U T 0 N L L n t u b 3 Y y M m l u d C w x M D F 9 J n F 1 b 3 Q 7 L C Z x d W 9 0 O 1 N l c n Z l c i 5 E Y X R h Y m F z Z V x c L z I v U 1 F M L 3 N t a W R w M j A 2 M z Y w O 1 N J U 0 1 F R C 9 k Y m 8 v U E F T Q 0 9 f Z G V 0 X 1 N V Q l N U T 0 N L L n t u b 3 Y y M m R l Z i w x M D J 9 J n F 1 b 3 Q 7 L C Z x d W 9 0 O 1 N l c n Z l c i 5 E Y X R h Y m F z Z V x c L z I v U 1 F M L 3 N t a W R w M j A 2 M z Y w O 1 N J U 0 1 F R C 9 k Y m 8 v U E F T Q 0 9 f Z G V 0 X 1 N V Q l N U T 0 N L L n t u b 3 Y y M m 9 0 c m 8 s M T A z f S Z x d W 9 0 O y w m c X V v d D t T Z X J 2 Z X I u R G F 0 Y W J h c 2 V c X C 8 y L 1 N R T C 9 z b W l k c D I w N j M 2 M D t T S V N N R U Q v Z G J v L 1 B B U 0 N P X 2 R l d F 9 T V U J T V E 9 D S y 5 7 b m 9 2 M j J 0 b 3 Q s M T A 0 f S Z x d W 9 0 O y w m c X V v d D t T Z X J 2 Z X I u R G F 0 Y W J h c 2 V c X C 8 y L 1 N R T C 9 z b W l k c D I w N j M 2 M D t T S V N N R U Q v Z G J v L 1 B B U 0 N P X 2 R l d F 9 T V U J T V E 9 D S y 5 7 b m 9 2 M j J k b 2 4 s M T A 1 f S Z x d W 9 0 O y w m c X V v d D t T Z X J 2 Z X I u R G F 0 Y W J h c 2 V c X C 8 y L 1 N R T C 9 z b W l k c D I w N j M 2 M D t T S V N N R U Q v Z G J v L 1 B B U 0 N P X 2 R l d F 9 T V U J T V E 9 D S y 5 7 b m 9 2 M j J 2 Z W 5 j L D E w N n 0 m c X V v d D s s J n F 1 b 3 Q 7 U 2 V y d m V y L k R h d G F i Y X N l X F w v M i 9 T U U w v c 2 1 p Z H A y M D Y z N j A 7 U 0 l T T U V E L 2 R i b y 9 Q Q V N D T 1 9 k Z X R f U 1 V C U 1 R P Q 0 s u e 2 R p Y z I y d n R h L D E w N 3 0 m c X V v d D s s J n F 1 b 3 Q 7 U 2 V y d m V y L k R h d G F i Y X N l X F w v M i 9 T U U w v c 2 1 p Z H A y M D Y z N j A 7 U 0 l T T U V E L 2 R i b y 9 Q Q V N D T 1 9 k Z X R f U 1 V C U 1 R P Q 0 s u e 2 R p Y z I y c 2 l z L D E w O H 0 m c X V v d D s s J n F 1 b 3 Q 7 U 2 V y d m V y L k R h d G F i Y X N l X F w v M i 9 T U U w v c 2 1 p Z H A y M D Y z N j A 7 U 0 l T T U V E L 2 R i b y 9 Q Q V N D T 1 9 k Z X R f U 1 V C U 1 R P Q 0 s u e 2 R p Y z I y a W 5 0 L D E w O X 0 m c X V v d D s s J n F 1 b 3 Q 7 U 2 V y d m V y L k R h d G F i Y X N l X F w v M i 9 T U U w v c 2 1 p Z H A y M D Y z N j A 7 U 0 l T T U V E L 2 R i b y 9 Q Q V N D T 1 9 k Z X R f U 1 V C U 1 R P Q 0 s u e 2 R p Y z I y Z G V m L D E x M H 0 m c X V v d D s s J n F 1 b 3 Q 7 U 2 V y d m V y L k R h d G F i Y X N l X F w v M i 9 T U U w v c 2 1 p Z H A y M D Y z N j A 7 U 0 l T T U V E L 2 R i b y 9 Q Q V N D T 1 9 k Z X R f U 1 V C U 1 R P Q 0 s u e 2 R p Y z I y b 3 R y b y w x M T F 9 J n F 1 b 3 Q 7 L C Z x d W 9 0 O 1 N l c n Z l c i 5 E Y X R h Y m F z Z V x c L z I v U 1 F M L 3 N t a W R w M j A 2 M z Y w O 1 N J U 0 1 F R C 9 k Y m 8 v U E F T Q 0 9 f Z G V 0 X 1 N V Q l N U T 0 N L L n t k a W M y M n R v d C w x M T J 9 J n F 1 b 3 Q 7 L C Z x d W 9 0 O 1 N l c n Z l c i 5 E Y X R h Y m F z Z V x c L z I v U 1 F M L 3 N t a W R w M j A 2 M z Y w O 1 N J U 0 1 F R C 9 k Y m 8 v U E F T Q 0 9 f Z G V 0 X 1 N V Q l N U T 0 N L L n t k a W M y M m R v b i w x M T N 9 J n F 1 b 3 Q 7 L C Z x d W 9 0 O 1 N l c n Z l c i 5 E Y X R h Y m F z Z V x c L z I v U 1 F M L 3 N t a W R w M j A 2 M z Y w O 1 N J U 0 1 F R C 9 k Y m 8 v U E F T Q 0 9 f Z G V 0 X 1 N V Q l N U T 0 N L L n t k a W M y M n Z l b m M s M T E 0 f S Z x d W 9 0 O y w m c X V v d D t T Z X J 2 Z X I u R G F 0 Y W J h c 2 V c X C 8 y L 1 N R T C 9 z b W l k c D I w N j M 2 M D t T S V N N R U Q v Z G J v L 1 B B U 0 N P X 2 R l d F 9 T V U J T V E 9 D S y 5 7 Z W 5 l M j N 2 d G E s M T E 1 f S Z x d W 9 0 O y w m c X V v d D t T Z X J 2 Z X I u R G F 0 Y W J h c 2 V c X C 8 y L 1 N R T C 9 z b W l k c D I w N j M 2 M D t T S V N N R U Q v Z G J v L 1 B B U 0 N P X 2 R l d F 9 T V U J T V E 9 D S y 5 7 Z W 5 l M j N z a X M s M T E 2 f S Z x d W 9 0 O y w m c X V v d D t T Z X J 2 Z X I u R G F 0 Y W J h c 2 V c X C 8 y L 1 N R T C 9 z b W l k c D I w N j M 2 M D t T S V N N R U Q v Z G J v L 1 B B U 0 N P X 2 R l d F 9 T V U J T V E 9 D S y 5 7 Z W 5 l M j N p b n Q s M T E 3 f S Z x d W 9 0 O y w m c X V v d D t T Z X J 2 Z X I u R G F 0 Y W J h c 2 V c X C 8 y L 1 N R T C 9 z b W l k c D I w N j M 2 M D t T S V N N R U Q v Z G J v L 1 B B U 0 N P X 2 R l d F 9 T V U J T V E 9 D S y 5 7 Z W 5 l M j N k Z W Y s M T E 4 f S Z x d W 9 0 O y w m c X V v d D t T Z X J 2 Z X I u R G F 0 Y W J h c 2 V c X C 8 y L 1 N R T C 9 z b W l k c D I w N j M 2 M D t T S V N N R U Q v Z G J v L 1 B B U 0 N P X 2 R l d F 9 T V U J T V E 9 D S y 5 7 Z W 5 l M j N v d H J v L D E x O X 0 m c X V v d D s s J n F 1 b 3 Q 7 U 2 V y d m V y L k R h d G F i Y X N l X F w v M i 9 T U U w v c 2 1 p Z H A y M D Y z N j A 7 U 0 l T T U V E L 2 R i b y 9 Q Q V N D T 1 9 k Z X R f U 1 V C U 1 R P Q 0 s u e 2 V u Z T I z d G 9 0 L D E y M H 0 m c X V v d D s s J n F 1 b 3 Q 7 U 2 V y d m V y L k R h d G F i Y X N l X F w v M i 9 T U U w v c 2 1 p Z H A y M D Y z N j A 7 U 0 l T T U V E L 2 R i b y 9 Q Q V N D T 1 9 k Z X R f U 1 V C U 1 R P Q 0 s u e 2 V u Z T I z Z G 9 u L D E y M X 0 m c X V v d D s s J n F 1 b 3 Q 7 U 2 V y d m V y L k R h d G F i Y X N l X F w v M i 9 T U U w v c 2 1 p Z H A y M D Y z N j A 7 U 0 l T T U V E L 2 R i b y 9 Q Q V N D T 1 9 k Z X R f U 1 V C U 1 R P Q 0 s u e 2 V u Z T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Z l Y j I y d n R h L D I 3 f S Z x d W 9 0 O y w m c X V v d D t T Z X J 2 Z X I u R G F 0 Y W J h c 2 V c X C 8 y L 1 N R T C 9 z b W l k c D I w N j M 2 M D t T S V N N R U Q v Z G J v L 1 B B U 0 N P X 2 R l d F 9 T V U J T V E 9 D S y 5 7 Z m V i M j J z a X M s M j h 9 J n F 1 b 3 Q 7 L C Z x d W 9 0 O 1 N l c n Z l c i 5 E Y X R h Y m F z Z V x c L z I v U 1 F M L 3 N t a W R w M j A 2 M z Y w O 1 N J U 0 1 F R C 9 k Y m 8 v U E F T Q 0 9 f Z G V 0 X 1 N V Q l N U T 0 N L L n t m Z W I y M m l u d C w y O X 0 m c X V v d D s s J n F 1 b 3 Q 7 U 2 V y d m V y L k R h d G F i Y X N l X F w v M i 9 T U U w v c 2 1 p Z H A y M D Y z N j A 7 U 0 l T T U V E L 2 R i b y 9 Q Q V N D T 1 9 k Z X R f U 1 V C U 1 R P Q 0 s u e 2 Z l Y j I y Z G V m L D M w f S Z x d W 9 0 O y w m c X V v d D t T Z X J 2 Z X I u R G F 0 Y W J h c 2 V c X C 8 y L 1 N R T C 9 z b W l k c D I w N j M 2 M D t T S V N N R U Q v Z G J v L 1 B B U 0 N P X 2 R l d F 9 T V U J T V E 9 D S y 5 7 Z m V i M j J v d H J v L D M x f S Z x d W 9 0 O y w m c X V v d D t T Z X J 2 Z X I u R G F 0 Y W J h c 2 V c X C 8 y L 1 N R T C 9 z b W l k c D I w N j M 2 M D t T S V N N R U Q v Z G J v L 1 B B U 0 N P X 2 R l d F 9 T V U J T V E 9 D S y 5 7 Z m V i M j J 0 b 3 Q s M z J 9 J n F 1 b 3 Q 7 L C Z x d W 9 0 O 1 N l c n Z l c i 5 E Y X R h Y m F z Z V x c L z I v U 1 F M L 3 N t a W R w M j A 2 M z Y w O 1 N J U 0 1 F R C 9 k Y m 8 v U E F T Q 0 9 f Z G V 0 X 1 N V Q l N U T 0 N L L n t m Z W I y M m R v b i w z M 3 0 m c X V v d D s s J n F 1 b 3 Q 7 U 2 V y d m V y L k R h d G F i Y X N l X F w v M i 9 T U U w v c 2 1 p Z H A y M D Y z N j A 7 U 0 l T T U V E L 2 R i b y 9 Q Q V N D T 1 9 k Z X R f U 1 V C U 1 R P Q 0 s u e 2 Z l Y j I y d m V u Y y w z N H 0 m c X V v d D s s J n F 1 b 3 Q 7 U 2 V y d m V y L k R h d G F i Y X N l X F w v M i 9 T U U w v c 2 1 p Z H A y M D Y z N j A 7 U 0 l T T U V E L 2 R i b y 9 Q Q V N D T 1 9 k Z X R f U 1 V C U 1 R P Q 0 s u e 2 1 h c j I y d n R h L D M 1 f S Z x d W 9 0 O y w m c X V v d D t T Z X J 2 Z X I u R G F 0 Y W J h c 2 V c X C 8 y L 1 N R T C 9 z b W l k c D I w N j M 2 M D t T S V N N R U Q v Z G J v L 1 B B U 0 N P X 2 R l d F 9 T V U J T V E 9 D S y 5 7 b W F y M j J z a X M s M z Z 9 J n F 1 b 3 Q 7 L C Z x d W 9 0 O 1 N l c n Z l c i 5 E Y X R h Y m F z Z V x c L z I v U 1 F M L 3 N t a W R w M j A 2 M z Y w O 1 N J U 0 1 F R C 9 k Y m 8 v U E F T Q 0 9 f Z G V 0 X 1 N V Q l N U T 0 N L L n t t Y X I y M m l u d C w z N 3 0 m c X V v d D s s J n F 1 b 3 Q 7 U 2 V y d m V y L k R h d G F i Y X N l X F w v M i 9 T U U w v c 2 1 p Z H A y M D Y z N j A 7 U 0 l T T U V E L 2 R i b y 9 Q Q V N D T 1 9 k Z X R f U 1 V C U 1 R P Q 0 s u e 2 1 h c j I y Z G V m L D M 4 f S Z x d W 9 0 O y w m c X V v d D t T Z X J 2 Z X I u R G F 0 Y W J h c 2 V c X C 8 y L 1 N R T C 9 z b W l k c D I w N j M 2 M D t T S V N N R U Q v Z G J v L 1 B B U 0 N P X 2 R l d F 9 T V U J T V E 9 D S y 5 7 b W F y M j J v d H J v L D M 5 f S Z x d W 9 0 O y w m c X V v d D t T Z X J 2 Z X I u R G F 0 Y W J h c 2 V c X C 8 y L 1 N R T C 9 z b W l k c D I w N j M 2 M D t T S V N N R U Q v Z G J v L 1 B B U 0 N P X 2 R l d F 9 T V U J T V E 9 D S y 5 7 b W F y M j J 0 b 3 Q s N D B 9 J n F 1 b 3 Q 7 L C Z x d W 9 0 O 1 N l c n Z l c i 5 E Y X R h Y m F z Z V x c L z I v U 1 F M L 3 N t a W R w M j A 2 M z Y w O 1 N J U 0 1 F R C 9 k Y m 8 v U E F T Q 0 9 f Z G V 0 X 1 N V Q l N U T 0 N L L n t t Y X I y M m R v b i w 0 M X 0 m c X V v d D s s J n F 1 b 3 Q 7 U 2 V y d m V y L k R h d G F i Y X N l X F w v M i 9 T U U w v c 2 1 p Z H A y M D Y z N j A 7 U 0 l T T U V E L 2 R i b y 9 Q Q V N D T 1 9 k Z X R f U 1 V C U 1 R P Q 0 s u e 2 1 h c j I y d m V u Y y w 0 M n 0 m c X V v d D s s J n F 1 b 3 Q 7 U 2 V y d m V y L k R h d G F i Y X N l X F w v M i 9 T U U w v c 2 1 p Z H A y M D Y z N j A 7 U 0 l T T U V E L 2 R i b y 9 Q Q V N D T 1 9 k Z X R f U 1 V C U 1 R P Q 0 s u e 2 F i c j I y d n R h L D Q z f S Z x d W 9 0 O y w m c X V v d D t T Z X J 2 Z X I u R G F 0 Y W J h c 2 V c X C 8 y L 1 N R T C 9 z b W l k c D I w N j M 2 M D t T S V N N R U Q v Z G J v L 1 B B U 0 N P X 2 R l d F 9 T V U J T V E 9 D S y 5 7 Y W J y M j J z a X M s N D R 9 J n F 1 b 3 Q 7 L C Z x d W 9 0 O 1 N l c n Z l c i 5 E Y X R h Y m F z Z V x c L z I v U 1 F M L 3 N t a W R w M j A 2 M z Y w O 1 N J U 0 1 F R C 9 k Y m 8 v U E F T Q 0 9 f Z G V 0 X 1 N V Q l N U T 0 N L L n t h Y n I y M m l u d C w 0 N X 0 m c X V v d D s s J n F 1 b 3 Q 7 U 2 V y d m V y L k R h d G F i Y X N l X F w v M i 9 T U U w v c 2 1 p Z H A y M D Y z N j A 7 U 0 l T T U V E L 2 R i b y 9 Q Q V N D T 1 9 k Z X R f U 1 V C U 1 R P Q 0 s u e 2 F i c j I y Z G V m L D Q 2 f S Z x d W 9 0 O y w m c X V v d D t T Z X J 2 Z X I u R G F 0 Y W J h c 2 V c X C 8 y L 1 N R T C 9 z b W l k c D I w N j M 2 M D t T S V N N R U Q v Z G J v L 1 B B U 0 N P X 2 R l d F 9 T V U J T V E 9 D S y 5 7 Y W J y M j J v d H J v L D Q 3 f S Z x d W 9 0 O y w m c X V v d D t T Z X J 2 Z X I u R G F 0 Y W J h c 2 V c X C 8 y L 1 N R T C 9 z b W l k c D I w N j M 2 M D t T S V N N R U Q v Z G J v L 1 B B U 0 N P X 2 R l d F 9 T V U J T V E 9 D S y 5 7 Y W J y M j J 0 b 3 Q s N D h 9 J n F 1 b 3 Q 7 L C Z x d W 9 0 O 1 N l c n Z l c i 5 E Y X R h Y m F z Z V x c L z I v U 1 F M L 3 N t a W R w M j A 2 M z Y w O 1 N J U 0 1 F R C 9 k Y m 8 v U E F T Q 0 9 f Z G V 0 X 1 N V Q l N U T 0 N L L n t h Y n I y M m R v b i w 0 O X 0 m c X V v d D s s J n F 1 b 3 Q 7 U 2 V y d m V y L k R h d G F i Y X N l X F w v M i 9 T U U w v c 2 1 p Z H A y M D Y z N j A 7 U 0 l T T U V E L 2 R i b y 9 Q Q V N D T 1 9 k Z X R f U 1 V C U 1 R P Q 0 s u e 2 F i c j I y d m V u Y y w 1 M H 0 m c X V v d D s s J n F 1 b 3 Q 7 U 2 V y d m V y L k R h d G F i Y X N l X F w v M i 9 T U U w v c 2 1 p Z H A y M D Y z N j A 7 U 0 l T T U V E L 2 R i b y 9 Q Q V N D T 1 9 k Z X R f U 1 V C U 1 R P Q 0 s u e 2 1 h e T I y d n R h L D U x f S Z x d W 9 0 O y w m c X V v d D t T Z X J 2 Z X I u R G F 0 Y W J h c 2 V c X C 8 y L 1 N R T C 9 z b W l k c D I w N j M 2 M D t T S V N N R U Q v Z G J v L 1 B B U 0 N P X 2 R l d F 9 T V U J T V E 9 D S y 5 7 b W F 5 M j J z a X M s N T J 9 J n F 1 b 3 Q 7 L C Z x d W 9 0 O 1 N l c n Z l c i 5 E Y X R h Y m F z Z V x c L z I v U 1 F M L 3 N t a W R w M j A 2 M z Y w O 1 N J U 0 1 F R C 9 k Y m 8 v U E F T Q 0 9 f Z G V 0 X 1 N V Q l N U T 0 N L L n t t Y X k y M m l u d C w 1 M 3 0 m c X V v d D s s J n F 1 b 3 Q 7 U 2 V y d m V y L k R h d G F i Y X N l X F w v M i 9 T U U w v c 2 1 p Z H A y M D Y z N j A 7 U 0 l T T U V E L 2 R i b y 9 Q Q V N D T 1 9 k Z X R f U 1 V C U 1 R P Q 0 s u e 2 1 h e T I y Z G V m L D U 0 f S Z x d W 9 0 O y w m c X V v d D t T Z X J 2 Z X I u R G F 0 Y W J h c 2 V c X C 8 y L 1 N R T C 9 z b W l k c D I w N j M 2 M D t T S V N N R U Q v Z G J v L 1 B B U 0 N P X 2 R l d F 9 T V U J T V E 9 D S y 5 7 b W F 5 M j J v d H J v L D U 1 f S Z x d W 9 0 O y w m c X V v d D t T Z X J 2 Z X I u R G F 0 Y W J h c 2 V c X C 8 y L 1 N R T C 9 z b W l k c D I w N j M 2 M D t T S V N N R U Q v Z G J v L 1 B B U 0 N P X 2 R l d F 9 T V U J T V E 9 D S y 5 7 b W F 5 M j J 0 b 3 Q s N T Z 9 J n F 1 b 3 Q 7 L C Z x d W 9 0 O 1 N l c n Z l c i 5 E Y X R h Y m F z Z V x c L z I v U 1 F M L 3 N t a W R w M j A 2 M z Y w O 1 N J U 0 1 F R C 9 k Y m 8 v U E F T Q 0 9 f Z G V 0 X 1 N V Q l N U T 0 N L L n t t Y X k y M m R v b i w 1 N 3 0 m c X V v d D s s J n F 1 b 3 Q 7 U 2 V y d m V y L k R h d G F i Y X N l X F w v M i 9 T U U w v c 2 1 p Z H A y M D Y z N j A 7 U 0 l T T U V E L 2 R i b y 9 Q Q V N D T 1 9 k Z X R f U 1 V C U 1 R P Q 0 s u e 2 1 h e T I y d m V u Y y w 1 O H 0 m c X V v d D s s J n F 1 b 3 Q 7 U 2 V y d m V y L k R h d G F i Y X N l X F w v M i 9 T U U w v c 2 1 p Z H A y M D Y z N j A 7 U 0 l T T U V E L 2 R i b y 9 Q Q V N D T 1 9 k Z X R f U 1 V C U 1 R P Q 0 s u e 2 p 1 b j I y d n R h L D U 5 f S Z x d W 9 0 O y w m c X V v d D t T Z X J 2 Z X I u R G F 0 Y W J h c 2 V c X C 8 y L 1 N R T C 9 z b W l k c D I w N j M 2 M D t T S V N N R U Q v Z G J v L 1 B B U 0 N P X 2 R l d F 9 T V U J T V E 9 D S y 5 7 a n V u M j J z a X M s N j B 9 J n F 1 b 3 Q 7 L C Z x d W 9 0 O 1 N l c n Z l c i 5 E Y X R h Y m F z Z V x c L z I v U 1 F M L 3 N t a W R w M j A 2 M z Y w O 1 N J U 0 1 F R C 9 k Y m 8 v U E F T Q 0 9 f Z G V 0 X 1 N V Q l N U T 0 N L L n t q d W 4 y M m l u d C w 2 M X 0 m c X V v d D s s J n F 1 b 3 Q 7 U 2 V y d m V y L k R h d G F i Y X N l X F w v M i 9 T U U w v c 2 1 p Z H A y M D Y z N j A 7 U 0 l T T U V E L 2 R i b y 9 Q Q V N D T 1 9 k Z X R f U 1 V C U 1 R P Q 0 s u e 2 p 1 b j I y Z G V m L D Y y f S Z x d W 9 0 O y w m c X V v d D t T Z X J 2 Z X I u R G F 0 Y W J h c 2 V c X C 8 y L 1 N R T C 9 z b W l k c D I w N j M 2 M D t T S V N N R U Q v Z G J v L 1 B B U 0 N P X 2 R l d F 9 T V U J T V E 9 D S y 5 7 a n V u M j J v d H J v L D Y z f S Z x d W 9 0 O y w m c X V v d D t T Z X J 2 Z X I u R G F 0 Y W J h c 2 V c X C 8 y L 1 N R T C 9 z b W l k c D I w N j M 2 M D t T S V N N R U Q v Z G J v L 1 B B U 0 N P X 2 R l d F 9 T V U J T V E 9 D S y 5 7 a n V u M j J 0 b 3 Q s N j R 9 J n F 1 b 3 Q 7 L C Z x d W 9 0 O 1 N l c n Z l c i 5 E Y X R h Y m F z Z V x c L z I v U 1 F M L 3 N t a W R w M j A 2 M z Y w O 1 N J U 0 1 F R C 9 k Y m 8 v U E F T Q 0 9 f Z G V 0 X 1 N V Q l N U T 0 N L L n t q d W 4 y M m R v b i w 2 N X 0 m c X V v d D s s J n F 1 b 3 Q 7 U 2 V y d m V y L k R h d G F i Y X N l X F w v M i 9 T U U w v c 2 1 p Z H A y M D Y z N j A 7 U 0 l T T U V E L 2 R i b y 9 Q Q V N D T 1 9 k Z X R f U 1 V C U 1 R P Q 0 s u e 2 p 1 b j I y d m V u Y y w 2 N n 0 m c X V v d D s s J n F 1 b 3 Q 7 U 2 V y d m V y L k R h d G F i Y X N l X F w v M i 9 T U U w v c 2 1 p Z H A y M D Y z N j A 7 U 0 l T T U V E L 2 R i b y 9 Q Q V N D T 1 9 k Z X R f U 1 V C U 1 R P Q 0 s u e 2 p 1 b D I y d n R h L D Y 3 f S Z x d W 9 0 O y w m c X V v d D t T Z X J 2 Z X I u R G F 0 Y W J h c 2 V c X C 8 y L 1 N R T C 9 z b W l k c D I w N j M 2 M D t T S V N N R U Q v Z G J v L 1 B B U 0 N P X 2 R l d F 9 T V U J T V E 9 D S y 5 7 a n V s M j J z a X M s N j h 9 J n F 1 b 3 Q 7 L C Z x d W 9 0 O 1 N l c n Z l c i 5 E Y X R h Y m F z Z V x c L z I v U 1 F M L 3 N t a W R w M j A 2 M z Y w O 1 N J U 0 1 F R C 9 k Y m 8 v U E F T Q 0 9 f Z G V 0 X 1 N V Q l N U T 0 N L L n t q d W w y M m l u d C w 2 O X 0 m c X V v d D s s J n F 1 b 3 Q 7 U 2 V y d m V y L k R h d G F i Y X N l X F w v M i 9 T U U w v c 2 1 p Z H A y M D Y z N j A 7 U 0 l T T U V E L 2 R i b y 9 Q Q V N D T 1 9 k Z X R f U 1 V C U 1 R P Q 0 s u e 2 p 1 b D I y Z G V m L D c w f S Z x d W 9 0 O y w m c X V v d D t T Z X J 2 Z X I u R G F 0 Y W J h c 2 V c X C 8 y L 1 N R T C 9 z b W l k c D I w N j M 2 M D t T S V N N R U Q v Z G J v L 1 B B U 0 N P X 2 R l d F 9 T V U J T V E 9 D S y 5 7 a n V s M j J v d H J v L D c x f S Z x d W 9 0 O y w m c X V v d D t T Z X J 2 Z X I u R G F 0 Y W J h c 2 V c X C 8 y L 1 N R T C 9 z b W l k c D I w N j M 2 M D t T S V N N R U Q v Z G J v L 1 B B U 0 N P X 2 R l d F 9 T V U J T V E 9 D S y 5 7 a n V s M j J 0 b 3 Q s N z J 9 J n F 1 b 3 Q 7 L C Z x d W 9 0 O 1 N l c n Z l c i 5 E Y X R h Y m F z Z V x c L z I v U 1 F M L 3 N t a W R w M j A 2 M z Y w O 1 N J U 0 1 F R C 9 k Y m 8 v U E F T Q 0 9 f Z G V 0 X 1 N V Q l N U T 0 N L L n t q d W w y M m R v b i w 3 M 3 0 m c X V v d D s s J n F 1 b 3 Q 7 U 2 V y d m V y L k R h d G F i Y X N l X F w v M i 9 T U U w v c 2 1 p Z H A y M D Y z N j A 7 U 0 l T T U V E L 2 R i b y 9 Q Q V N D T 1 9 k Z X R f U 1 V C U 1 R P Q 0 s u e 2 p 1 b D I y d m V u Y y w 3 N H 0 m c X V v d D s s J n F 1 b 3 Q 7 U 2 V y d m V y L k R h d G F i Y X N l X F w v M i 9 T U U w v c 2 1 p Z H A y M D Y z N j A 7 U 0 l T T U V E L 2 R i b y 9 Q Q V N D T 1 9 k Z X R f U 1 V C U 1 R P Q 0 s u e 2 F n b z I y d n R h L D c 1 f S Z x d W 9 0 O y w m c X V v d D t T Z X J 2 Z X I u R G F 0 Y W J h c 2 V c X C 8 y L 1 N R T C 9 z b W l k c D I w N j M 2 M D t T S V N N R U Q v Z G J v L 1 B B U 0 N P X 2 R l d F 9 T V U J T V E 9 D S y 5 7 Y W d v M j J z a X M s N z Z 9 J n F 1 b 3 Q 7 L C Z x d W 9 0 O 1 N l c n Z l c i 5 E Y X R h Y m F z Z V x c L z I v U 1 F M L 3 N t a W R w M j A 2 M z Y w O 1 N J U 0 1 F R C 9 k Y m 8 v U E F T Q 0 9 f Z G V 0 X 1 N V Q l N U T 0 N L L n t h Z 2 8 y M m l u d C w 3 N 3 0 m c X V v d D s s J n F 1 b 3 Q 7 U 2 V y d m V y L k R h d G F i Y X N l X F w v M i 9 T U U w v c 2 1 p Z H A y M D Y z N j A 7 U 0 l T T U V E L 2 R i b y 9 Q Q V N D T 1 9 k Z X R f U 1 V C U 1 R P Q 0 s u e 2 F n b z I y Z G V m L D c 4 f S Z x d W 9 0 O y w m c X V v d D t T Z X J 2 Z X I u R G F 0 Y W J h c 2 V c X C 8 y L 1 N R T C 9 z b W l k c D I w N j M 2 M D t T S V N N R U Q v Z G J v L 1 B B U 0 N P X 2 R l d F 9 T V U J T V E 9 D S y 5 7 Y W d v M j J v d H J v L D c 5 f S Z x d W 9 0 O y w m c X V v d D t T Z X J 2 Z X I u R G F 0 Y W J h c 2 V c X C 8 y L 1 N R T C 9 z b W l k c D I w N j M 2 M D t T S V N N R U Q v Z G J v L 1 B B U 0 N P X 2 R l d F 9 T V U J T V E 9 D S y 5 7 Y W d v M j J 0 b 3 Q s O D B 9 J n F 1 b 3 Q 7 L C Z x d W 9 0 O 1 N l c n Z l c i 5 E Y X R h Y m F z Z V x c L z I v U 1 F M L 3 N t a W R w M j A 2 M z Y w O 1 N J U 0 1 F R C 9 k Y m 8 v U E F T Q 0 9 f Z G V 0 X 1 N V Q l N U T 0 N L L n t h Z 2 8 y M m R v b i w 4 M X 0 m c X V v d D s s J n F 1 b 3 Q 7 U 2 V y d m V y L k R h d G F i Y X N l X F w v M i 9 T U U w v c 2 1 p Z H A y M D Y z N j A 7 U 0 l T T U V E L 2 R i b y 9 Q Q V N D T 1 9 k Z X R f U 1 V C U 1 R P Q 0 s u e 2 F n b z I y d m V u Y y w 4 M n 0 m c X V v d D s s J n F 1 b 3 Q 7 U 2 V y d m V y L k R h d G F i Y X N l X F w v M i 9 T U U w v c 2 1 p Z H A y M D Y z N j A 7 U 0 l T T U V E L 2 R i b y 9 Q Q V N D T 1 9 k Z X R f U 1 V C U 1 R P Q 0 s u e 3 N l d D I y d n R h L D g z f S Z x d W 9 0 O y w m c X V v d D t T Z X J 2 Z X I u R G F 0 Y W J h c 2 V c X C 8 y L 1 N R T C 9 z b W l k c D I w N j M 2 M D t T S V N N R U Q v Z G J v L 1 B B U 0 N P X 2 R l d F 9 T V U J T V E 9 D S y 5 7 c 2 V 0 M j J z a X M s O D R 9 J n F 1 b 3 Q 7 L C Z x d W 9 0 O 1 N l c n Z l c i 5 E Y X R h Y m F z Z V x c L z I v U 1 F M L 3 N t a W R w M j A 2 M z Y w O 1 N J U 0 1 F R C 9 k Y m 8 v U E F T Q 0 9 f Z G V 0 X 1 N V Q l N U T 0 N L L n t z Z X Q y M m l u d C w 4 N X 0 m c X V v d D s s J n F 1 b 3 Q 7 U 2 V y d m V y L k R h d G F i Y X N l X F w v M i 9 T U U w v c 2 1 p Z H A y M D Y z N j A 7 U 0 l T T U V E L 2 R i b y 9 Q Q V N D T 1 9 k Z X R f U 1 V C U 1 R P Q 0 s u e 3 N l d D I y Z G V m L D g 2 f S Z x d W 9 0 O y w m c X V v d D t T Z X J 2 Z X I u R G F 0 Y W J h c 2 V c X C 8 y L 1 N R T C 9 z b W l k c D I w N j M 2 M D t T S V N N R U Q v Z G J v L 1 B B U 0 N P X 2 R l d F 9 T V U J T V E 9 D S y 5 7 c 2 V 0 M j J v d H J v L D g 3 f S Z x d W 9 0 O y w m c X V v d D t T Z X J 2 Z X I u R G F 0 Y W J h c 2 V c X C 8 y L 1 N R T C 9 z b W l k c D I w N j M 2 M D t T S V N N R U Q v Z G J v L 1 B B U 0 N P X 2 R l d F 9 T V U J T V E 9 D S y 5 7 c 2 V 0 M j J 0 b 3 Q s O D h 9 J n F 1 b 3 Q 7 L C Z x d W 9 0 O 1 N l c n Z l c i 5 E Y X R h Y m F z Z V x c L z I v U 1 F M L 3 N t a W R w M j A 2 M z Y w O 1 N J U 0 1 F R C 9 k Y m 8 v U E F T Q 0 9 f Z G V 0 X 1 N V Q l N U T 0 N L L n t z Z X Q y M m R v b i w 4 O X 0 m c X V v d D s s J n F 1 b 3 Q 7 U 2 V y d m V y L k R h d G F i Y X N l X F w v M i 9 T U U w v c 2 1 p Z H A y M D Y z N j A 7 U 0 l T T U V E L 2 R i b y 9 Q Q V N D T 1 9 k Z X R f U 1 V C U 1 R P Q 0 s u e 3 N l d D I y d m V u Y y w 5 M H 0 m c X V v d D s s J n F 1 b 3 Q 7 U 2 V y d m V y L k R h d G F i Y X N l X F w v M i 9 T U U w v c 2 1 p Z H A y M D Y z N j A 7 U 0 l T T U V E L 2 R i b y 9 Q Q V N D T 1 9 k Z X R f U 1 V C U 1 R P Q 0 s u e 2 9 j d D I y d n R h L D k x f S Z x d W 9 0 O y w m c X V v d D t T Z X J 2 Z X I u R G F 0 Y W J h c 2 V c X C 8 y L 1 N R T C 9 z b W l k c D I w N j M 2 M D t T S V N N R U Q v Z G J v L 1 B B U 0 N P X 2 R l d F 9 T V U J T V E 9 D S y 5 7 b 2 N 0 M j J z a X M s O T J 9 J n F 1 b 3 Q 7 L C Z x d W 9 0 O 1 N l c n Z l c i 5 E Y X R h Y m F z Z V x c L z I v U 1 F M L 3 N t a W R w M j A 2 M z Y w O 1 N J U 0 1 F R C 9 k Y m 8 v U E F T Q 0 9 f Z G V 0 X 1 N V Q l N U T 0 N L L n t v Y 3 Q y M m l u d C w 5 M 3 0 m c X V v d D s s J n F 1 b 3 Q 7 U 2 V y d m V y L k R h d G F i Y X N l X F w v M i 9 T U U w v c 2 1 p Z H A y M D Y z N j A 7 U 0 l T T U V E L 2 R i b y 9 Q Q V N D T 1 9 k Z X R f U 1 V C U 1 R P Q 0 s u e 2 9 j d D I y Z G V m L D k 0 f S Z x d W 9 0 O y w m c X V v d D t T Z X J 2 Z X I u R G F 0 Y W J h c 2 V c X C 8 y L 1 N R T C 9 z b W l k c D I w N j M 2 M D t T S V N N R U Q v Z G J v L 1 B B U 0 N P X 2 R l d F 9 T V U J T V E 9 D S y 5 7 b 2 N 0 M j J v d H J v L D k 1 f S Z x d W 9 0 O y w m c X V v d D t T Z X J 2 Z X I u R G F 0 Y W J h c 2 V c X C 8 y L 1 N R T C 9 z b W l k c D I w N j M 2 M D t T S V N N R U Q v Z G J v L 1 B B U 0 N P X 2 R l d F 9 T V U J T V E 9 D S y 5 7 b 2 N 0 M j J 0 b 3 Q s O T Z 9 J n F 1 b 3 Q 7 L C Z x d W 9 0 O 1 N l c n Z l c i 5 E Y X R h Y m F z Z V x c L z I v U 1 F M L 3 N t a W R w M j A 2 M z Y w O 1 N J U 0 1 F R C 9 k Y m 8 v U E F T Q 0 9 f Z G V 0 X 1 N V Q l N U T 0 N L L n t v Y 3 Q y M m R v b i w 5 N 3 0 m c X V v d D s s J n F 1 b 3 Q 7 U 2 V y d m V y L k R h d G F i Y X N l X F w v M i 9 T U U w v c 2 1 p Z H A y M D Y z N j A 7 U 0 l T T U V E L 2 R i b y 9 Q Q V N D T 1 9 k Z X R f U 1 V C U 1 R P Q 0 s u e 2 9 j d D I y d m V u Y y w 5 O H 0 m c X V v d D s s J n F 1 b 3 Q 7 U 2 V y d m V y L k R h d G F i Y X N l X F w v M i 9 T U U w v c 2 1 p Z H A y M D Y z N j A 7 U 0 l T T U V E L 2 R i b y 9 Q Q V N D T 1 9 k Z X R f U 1 V C U 1 R P Q 0 s u e 2 5 v d j I y d n R h L D k 5 f S Z x d W 9 0 O y w m c X V v d D t T Z X J 2 Z X I u R G F 0 Y W J h c 2 V c X C 8 y L 1 N R T C 9 z b W l k c D I w N j M 2 M D t T S V N N R U Q v Z G J v L 1 B B U 0 N P X 2 R l d F 9 T V U J T V E 9 D S y 5 7 b m 9 2 M j J z a X M s M T A w f S Z x d W 9 0 O y w m c X V v d D t T Z X J 2 Z X I u R G F 0 Y W J h c 2 V c X C 8 y L 1 N R T C 9 z b W l k c D I w N j M 2 M D t T S V N N R U Q v Z G J v L 1 B B U 0 N P X 2 R l d F 9 T V U J T V E 9 D S y 5 7 b m 9 2 M j J p b n Q s M T A x f S Z x d W 9 0 O y w m c X V v d D t T Z X J 2 Z X I u R G F 0 Y W J h c 2 V c X C 8 y L 1 N R T C 9 z b W l k c D I w N j M 2 M D t T S V N N R U Q v Z G J v L 1 B B U 0 N P X 2 R l d F 9 T V U J T V E 9 D S y 5 7 b m 9 2 M j J k Z W Y s M T A y f S Z x d W 9 0 O y w m c X V v d D t T Z X J 2 Z X I u R G F 0 Y W J h c 2 V c X C 8 y L 1 N R T C 9 z b W l k c D I w N j M 2 M D t T S V N N R U Q v Z G J v L 1 B B U 0 N P X 2 R l d F 9 T V U J T V E 9 D S y 5 7 b m 9 2 M j J v d H J v L D E w M 3 0 m c X V v d D s s J n F 1 b 3 Q 7 U 2 V y d m V y L k R h d G F i Y X N l X F w v M i 9 T U U w v c 2 1 p Z H A y M D Y z N j A 7 U 0 l T T U V E L 2 R i b y 9 Q Q V N D T 1 9 k Z X R f U 1 V C U 1 R P Q 0 s u e 2 5 v d j I y d G 9 0 L D E w N H 0 m c X V v d D s s J n F 1 b 3 Q 7 U 2 V y d m V y L k R h d G F i Y X N l X F w v M i 9 T U U w v c 2 1 p Z H A y M D Y z N j A 7 U 0 l T T U V E L 2 R i b y 9 Q Q V N D T 1 9 k Z X R f U 1 V C U 1 R P Q 0 s u e 2 5 v d j I y Z G 9 u L D E w N X 0 m c X V v d D s s J n F 1 b 3 Q 7 U 2 V y d m V y L k R h d G F i Y X N l X F w v M i 9 T U U w v c 2 1 p Z H A y M D Y z N j A 7 U 0 l T T U V E L 2 R i b y 9 Q Q V N D T 1 9 k Z X R f U 1 V C U 1 R P Q 0 s u e 2 5 v d j I y d m V u Y y w x M D Z 9 J n F 1 b 3 Q 7 L C Z x d W 9 0 O 1 N l c n Z l c i 5 E Y X R h Y m F z Z V x c L z I v U 1 F M L 3 N t a W R w M j A 2 M z Y w O 1 N J U 0 1 F R C 9 k Y m 8 v U E F T Q 0 9 f Z G V 0 X 1 N V Q l N U T 0 N L L n t k a W M y M n Z 0 Y S w x M D d 9 J n F 1 b 3 Q 7 L C Z x d W 9 0 O 1 N l c n Z l c i 5 E Y X R h Y m F z Z V x c L z I v U 1 F M L 3 N t a W R w M j A 2 M z Y w O 1 N J U 0 1 F R C 9 k Y m 8 v U E F T Q 0 9 f Z G V 0 X 1 N V Q l N U T 0 N L L n t k a W M y M n N p c y w x M D h 9 J n F 1 b 3 Q 7 L C Z x d W 9 0 O 1 N l c n Z l c i 5 E Y X R h Y m F z Z V x c L z I v U 1 F M L 3 N t a W R w M j A 2 M z Y w O 1 N J U 0 1 F R C 9 k Y m 8 v U E F T Q 0 9 f Z G V 0 X 1 N V Q l N U T 0 N L L n t k a W M y M m l u d C w x M D l 9 J n F 1 b 3 Q 7 L C Z x d W 9 0 O 1 N l c n Z l c i 5 E Y X R h Y m F z Z V x c L z I v U 1 F M L 3 N t a W R w M j A 2 M z Y w O 1 N J U 0 1 F R C 9 k Y m 8 v U E F T Q 0 9 f Z G V 0 X 1 N V Q l N U T 0 N L L n t k a W M y M m R l Z i w x M T B 9 J n F 1 b 3 Q 7 L C Z x d W 9 0 O 1 N l c n Z l c i 5 E Y X R h Y m F z Z V x c L z I v U 1 F M L 3 N t a W R w M j A 2 M z Y w O 1 N J U 0 1 F R C 9 k Y m 8 v U E F T Q 0 9 f Z G V 0 X 1 N V Q l N U T 0 N L L n t k a W M y M m 9 0 c m 8 s M T E x f S Z x d W 9 0 O y w m c X V v d D t T Z X J 2 Z X I u R G F 0 Y W J h c 2 V c X C 8 y L 1 N R T C 9 z b W l k c D I w N j M 2 M D t T S V N N R U Q v Z G J v L 1 B B U 0 N P X 2 R l d F 9 T V U J T V E 9 D S y 5 7 Z G l j M j J 0 b 3 Q s M T E y f S Z x d W 9 0 O y w m c X V v d D t T Z X J 2 Z X I u R G F 0 Y W J h c 2 V c X C 8 y L 1 N R T C 9 z b W l k c D I w N j M 2 M D t T S V N N R U Q v Z G J v L 1 B B U 0 N P X 2 R l d F 9 T V U J T V E 9 D S y 5 7 Z G l j M j J k b 2 4 s M T E z f S Z x d W 9 0 O y w m c X V v d D t T Z X J 2 Z X I u R G F 0 Y W J h c 2 V c X C 8 y L 1 N R T C 9 z b W l k c D I w N j M 2 M D t T S V N N R U Q v Z G J v L 1 B B U 0 N P X 2 R l d F 9 T V U J T V E 9 D S y 5 7 Z G l j M j J 2 Z W 5 j L D E x N H 0 m c X V v d D s s J n F 1 b 3 Q 7 U 2 V y d m V y L k R h d G F i Y X N l X F w v M i 9 T U U w v c 2 1 p Z H A y M D Y z N j A 7 U 0 l T T U V E L 2 R i b y 9 Q Q V N D T 1 9 k Z X R f U 1 V C U 1 R P Q 0 s u e 2 V u Z T I z d n R h L D E x N X 0 m c X V v d D s s J n F 1 b 3 Q 7 U 2 V y d m V y L k R h d G F i Y X N l X F w v M i 9 T U U w v c 2 1 p Z H A y M D Y z N j A 7 U 0 l T T U V E L 2 R i b y 9 Q Q V N D T 1 9 k Z X R f U 1 V C U 1 R P Q 0 s u e 2 V u Z T I z c 2 l z L D E x N n 0 m c X V v d D s s J n F 1 b 3 Q 7 U 2 V y d m V y L k R h d G F i Y X N l X F w v M i 9 T U U w v c 2 1 p Z H A y M D Y z N j A 7 U 0 l T T U V E L 2 R i b y 9 Q Q V N D T 1 9 k Z X R f U 1 V C U 1 R P Q 0 s u e 2 V u Z T I z a W 5 0 L D E x N 3 0 m c X V v d D s s J n F 1 b 3 Q 7 U 2 V y d m V y L k R h d G F i Y X N l X F w v M i 9 T U U w v c 2 1 p Z H A y M D Y z N j A 7 U 0 l T T U V E L 2 R i b y 9 Q Q V N D T 1 9 k Z X R f U 1 V C U 1 R P Q 0 s u e 2 V u Z T I z Z G V m L D E x O H 0 m c X V v d D s s J n F 1 b 3 Q 7 U 2 V y d m V y L k R h d G F i Y X N l X F w v M i 9 T U U w v c 2 1 p Z H A y M D Y z N j A 7 U 0 l T T U V E L 2 R i b y 9 Q Q V N D T 1 9 k Z X R f U 1 V C U 1 R P Q 0 s u e 2 V u Z T I z b 3 R y b y w x M T l 9 J n F 1 b 3 Q 7 L C Z x d W 9 0 O 1 N l c n Z l c i 5 E Y X R h Y m F z Z V x c L z I v U 1 F M L 3 N t a W R w M j A 2 M z Y w O 1 N J U 0 1 F R C 9 k Y m 8 v U E F T Q 0 9 f Z G V 0 X 1 N V Q l N U T 0 N L L n t l b m U y M 3 R v d C w x M j B 9 J n F 1 b 3 Q 7 L C Z x d W 9 0 O 1 N l c n Z l c i 5 E Y X R h Y m F z Z V x c L z I v U 1 F M L 3 N t a W R w M j A 2 M z Y w O 1 N J U 0 1 F R C 9 k Y m 8 v U E F T Q 0 9 f Z G V 0 X 1 N V Q l N U T 0 N L L n t l b m U y M 2 R v b i w x M j F 9 J n F 1 b 3 Q 7 L C Z x d W 9 0 O 1 N l c n Z l c i 5 E Y X R h Y m F z Z V x c L z I v U 1 F M L 3 N t a W R w M j A 2 M z Y w O 1 N J U 0 1 F R C 9 k Y m 8 v U E F T Q 0 9 f Z G V 0 X 1 N V Q l N U T 0 N L L n t l b m U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T Q 0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M i k v Z G J v X 1 B B U 0 N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I 6 N T g u N z Q 0 N D I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N D I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W F y M j J 2 d G E s M j d 9 J n F 1 b 3 Q 7 L C Z x d W 9 0 O 1 N l c n Z l c i 5 E Y X R h Y m F z Z V x c L z I v U 1 F M L 3 N t a W R w M j A 2 M z Y w O 1 N J U 0 1 F R C 9 k Y m 8 v U E F T Q 0 9 f Z G V 0 L n t t Y X I y M n N p c y w y O H 0 m c X V v d D s s J n F 1 b 3 Q 7 U 2 V y d m V y L k R h d G F i Y X N l X F w v M i 9 T U U w v c 2 1 p Z H A y M D Y z N j A 7 U 0 l T T U V E L 2 R i b y 9 Q Q V N D T 1 9 k Z X Q u e 2 1 h c j I y a W 5 0 L D I 5 f S Z x d W 9 0 O y w m c X V v d D t T Z X J 2 Z X I u R G F 0 Y W J h c 2 V c X C 8 y L 1 N R T C 9 z b W l k c D I w N j M 2 M D t T S V N N R U Q v Z G J v L 1 B B U 0 N P X 2 R l d C 5 7 b W F y M j J k Z W Y s M z B 9 J n F 1 b 3 Q 7 L C Z x d W 9 0 O 1 N l c n Z l c i 5 E Y X R h Y m F z Z V x c L z I v U 1 F M L 3 N t a W R w M j A 2 M z Y w O 1 N J U 0 1 F R C 9 k Y m 8 v U E F T Q 0 9 f Z G V 0 L n t t Y X I y M m 9 0 c m 8 s M z F 9 J n F 1 b 3 Q 7 L C Z x d W 9 0 O 1 N l c n Z l c i 5 E Y X R h Y m F z Z V x c L z I v U 1 F M L 3 N t a W R w M j A 2 M z Y w O 1 N J U 0 1 F R C 9 k Y m 8 v U E F T Q 0 9 f Z G V 0 L n t t Y X I y M n R v d C w z M n 0 m c X V v d D s s J n F 1 b 3 Q 7 U 2 V y d m V y L k R h d G F i Y X N l X F w v M i 9 T U U w v c 2 1 p Z H A y M D Y z N j A 7 U 0 l T T U V E L 2 R i b y 9 Q Q V N D T 1 9 k Z X Q u e 2 1 h c j I y Z G 9 u L D M z f S Z x d W 9 0 O y w m c X V v d D t T Z X J 2 Z X I u R G F 0 Y W J h c 2 V c X C 8 y L 1 N R T C 9 z b W l k c D I w N j M 2 M D t T S V N N R U Q v Z G J v L 1 B B U 0 N P X 2 R l d C 5 7 b W F y M j J 2 Z W 5 j L D M 0 f S Z x d W 9 0 O y w m c X V v d D t T Z X J 2 Z X I u R G F 0 Y W J h c 2 V c X C 8 y L 1 N R T C 9 z b W l k c D I w N j M 2 M D t T S V N N R U Q v Z G J v L 1 B B U 0 N P X 2 R l d C 5 7 Y W J y M j J 2 d G E s M z V 9 J n F 1 b 3 Q 7 L C Z x d W 9 0 O 1 N l c n Z l c i 5 E Y X R h Y m F z Z V x c L z I v U 1 F M L 3 N t a W R w M j A 2 M z Y w O 1 N J U 0 1 F R C 9 k Y m 8 v U E F T Q 0 9 f Z G V 0 L n t h Y n I y M n N p c y w z N n 0 m c X V v d D s s J n F 1 b 3 Q 7 U 2 V y d m V y L k R h d G F i Y X N l X F w v M i 9 T U U w v c 2 1 p Z H A y M D Y z N j A 7 U 0 l T T U V E L 2 R i b y 9 Q Q V N D T 1 9 k Z X Q u e 2 F i c j I y a W 5 0 L D M 3 f S Z x d W 9 0 O y w m c X V v d D t T Z X J 2 Z X I u R G F 0 Y W J h c 2 V c X C 8 y L 1 N R T C 9 z b W l k c D I w N j M 2 M D t T S V N N R U Q v Z G J v L 1 B B U 0 N P X 2 R l d C 5 7 Y W J y M j J k Z W Y s M z h 9 J n F 1 b 3 Q 7 L C Z x d W 9 0 O 1 N l c n Z l c i 5 E Y X R h Y m F z Z V x c L z I v U 1 F M L 3 N t a W R w M j A 2 M z Y w O 1 N J U 0 1 F R C 9 k Y m 8 v U E F T Q 0 9 f Z G V 0 L n t h Y n I y M m 9 0 c m 8 s M z l 9 J n F 1 b 3 Q 7 L C Z x d W 9 0 O 1 N l c n Z l c i 5 E Y X R h Y m F z Z V x c L z I v U 1 F M L 3 N t a W R w M j A 2 M z Y w O 1 N J U 0 1 F R C 9 k Y m 8 v U E F T Q 0 9 f Z G V 0 L n t h Y n I y M n R v d C w 0 M H 0 m c X V v d D s s J n F 1 b 3 Q 7 U 2 V y d m V y L k R h d G F i Y X N l X F w v M i 9 T U U w v c 2 1 p Z H A y M D Y z N j A 7 U 0 l T T U V E L 2 R i b y 9 Q Q V N D T 1 9 k Z X Q u e 2 F i c j I y Z G 9 u L D Q x f S Z x d W 9 0 O y w m c X V v d D t T Z X J 2 Z X I u R G F 0 Y W J h c 2 V c X C 8 y L 1 N R T C 9 z b W l k c D I w N j M 2 M D t T S V N N R U Q v Z G J v L 1 B B U 0 N P X 2 R l d C 5 7 Y W J y M j J 2 Z W 5 j L D Q y f S Z x d W 9 0 O y w m c X V v d D t T Z X J 2 Z X I u R G F 0 Y W J h c 2 V c X C 8 y L 1 N R T C 9 z b W l k c D I w N j M 2 M D t T S V N N R U Q v Z G J v L 1 B B U 0 N P X 2 R l d C 5 7 b W F 5 M j J 2 d G E s N D N 9 J n F 1 b 3 Q 7 L C Z x d W 9 0 O 1 N l c n Z l c i 5 E Y X R h Y m F z Z V x c L z I v U 1 F M L 3 N t a W R w M j A 2 M z Y w O 1 N J U 0 1 F R C 9 k Y m 8 v U E F T Q 0 9 f Z G V 0 L n t t Y X k y M n N p c y w 0 N H 0 m c X V v d D s s J n F 1 b 3 Q 7 U 2 V y d m V y L k R h d G F i Y X N l X F w v M i 9 T U U w v c 2 1 p Z H A y M D Y z N j A 7 U 0 l T T U V E L 2 R i b y 9 Q Q V N D T 1 9 k Z X Q u e 2 1 h e T I y a W 5 0 L D Q 1 f S Z x d W 9 0 O y w m c X V v d D t T Z X J 2 Z X I u R G F 0 Y W J h c 2 V c X C 8 y L 1 N R T C 9 z b W l k c D I w N j M 2 M D t T S V N N R U Q v Z G J v L 1 B B U 0 N P X 2 R l d C 5 7 b W F 5 M j J k Z W Y s N D Z 9 J n F 1 b 3 Q 7 L C Z x d W 9 0 O 1 N l c n Z l c i 5 E Y X R h Y m F z Z V x c L z I v U 1 F M L 3 N t a W R w M j A 2 M z Y w O 1 N J U 0 1 F R C 9 k Y m 8 v U E F T Q 0 9 f Z G V 0 L n t t Y X k y M m 9 0 c m 8 s N D d 9 J n F 1 b 3 Q 7 L C Z x d W 9 0 O 1 N l c n Z l c i 5 E Y X R h Y m F z Z V x c L z I v U 1 F M L 3 N t a W R w M j A 2 M z Y w O 1 N J U 0 1 F R C 9 k Y m 8 v U E F T Q 0 9 f Z G V 0 L n t t Y X k y M n R v d C w 0 O H 0 m c X V v d D s s J n F 1 b 3 Q 7 U 2 V y d m V y L k R h d G F i Y X N l X F w v M i 9 T U U w v c 2 1 p Z H A y M D Y z N j A 7 U 0 l T T U V E L 2 R i b y 9 Q Q V N D T 1 9 k Z X Q u e 2 1 h e T I y Z G 9 u L D Q 5 f S Z x d W 9 0 O y w m c X V v d D t T Z X J 2 Z X I u R G F 0 Y W J h c 2 V c X C 8 y L 1 N R T C 9 z b W l k c D I w N j M 2 M D t T S V N N R U Q v Z G J v L 1 B B U 0 N P X 2 R l d C 5 7 b W F 5 M j J 2 Z W 5 j L D U w f S Z x d W 9 0 O y w m c X V v d D t T Z X J 2 Z X I u R G F 0 Y W J h c 2 V c X C 8 y L 1 N R T C 9 z b W l k c D I w N j M 2 M D t T S V N N R U Q v Z G J v L 1 B B U 0 N P X 2 R l d C 5 7 a n V u M j J 2 d G E s N T F 9 J n F 1 b 3 Q 7 L C Z x d W 9 0 O 1 N l c n Z l c i 5 E Y X R h Y m F z Z V x c L z I v U 1 F M L 3 N t a W R w M j A 2 M z Y w O 1 N J U 0 1 F R C 9 k Y m 8 v U E F T Q 0 9 f Z G V 0 L n t q d W 4 y M n N p c y w 1 M n 0 m c X V v d D s s J n F 1 b 3 Q 7 U 2 V y d m V y L k R h d G F i Y X N l X F w v M i 9 T U U w v c 2 1 p Z H A y M D Y z N j A 7 U 0 l T T U V E L 2 R i b y 9 Q Q V N D T 1 9 k Z X Q u e 2 p 1 b j I y a W 5 0 L D U z f S Z x d W 9 0 O y w m c X V v d D t T Z X J 2 Z X I u R G F 0 Y W J h c 2 V c X C 8 y L 1 N R T C 9 z b W l k c D I w N j M 2 M D t T S V N N R U Q v Z G J v L 1 B B U 0 N P X 2 R l d C 5 7 a n V u M j J k Z W Y s N T R 9 J n F 1 b 3 Q 7 L C Z x d W 9 0 O 1 N l c n Z l c i 5 E Y X R h Y m F z Z V x c L z I v U 1 F M L 3 N t a W R w M j A 2 M z Y w O 1 N J U 0 1 F R C 9 k Y m 8 v U E F T Q 0 9 f Z G V 0 L n t q d W 4 y M m 9 0 c m 8 s N T V 9 J n F 1 b 3 Q 7 L C Z x d W 9 0 O 1 N l c n Z l c i 5 E Y X R h Y m F z Z V x c L z I v U 1 F M L 3 N t a W R w M j A 2 M z Y w O 1 N J U 0 1 F R C 9 k Y m 8 v U E F T Q 0 9 f Z G V 0 L n t q d W 4 y M n R v d C w 1 N n 0 m c X V v d D s s J n F 1 b 3 Q 7 U 2 V y d m V y L k R h d G F i Y X N l X F w v M i 9 T U U w v c 2 1 p Z H A y M D Y z N j A 7 U 0 l T T U V E L 2 R i b y 9 Q Q V N D T 1 9 k Z X Q u e 2 p 1 b j I y Z G 9 u L D U 3 f S Z x d W 9 0 O y w m c X V v d D t T Z X J 2 Z X I u R G F 0 Y W J h c 2 V c X C 8 y L 1 N R T C 9 z b W l k c D I w N j M 2 M D t T S V N N R U Q v Z G J v L 1 B B U 0 N P X 2 R l d C 5 7 a n V u M j J 2 Z W 5 j L D U 4 f S Z x d W 9 0 O y w m c X V v d D t T Z X J 2 Z X I u R G F 0 Y W J h c 2 V c X C 8 y L 1 N R T C 9 z b W l k c D I w N j M 2 M D t T S V N N R U Q v Z G J v L 1 B B U 0 N P X 2 R l d C 5 7 a n V s M j J 2 d G E s N T l 9 J n F 1 b 3 Q 7 L C Z x d W 9 0 O 1 N l c n Z l c i 5 E Y X R h Y m F z Z V x c L z I v U 1 F M L 3 N t a W R w M j A 2 M z Y w O 1 N J U 0 1 F R C 9 k Y m 8 v U E F T Q 0 9 f Z G V 0 L n t q d W w y M n N p c y w 2 M H 0 m c X V v d D s s J n F 1 b 3 Q 7 U 2 V y d m V y L k R h d G F i Y X N l X F w v M i 9 T U U w v c 2 1 p Z H A y M D Y z N j A 7 U 0 l T T U V E L 2 R i b y 9 Q Q V N D T 1 9 k Z X Q u e 2 p 1 b D I y a W 5 0 L D Y x f S Z x d W 9 0 O y w m c X V v d D t T Z X J 2 Z X I u R G F 0 Y W J h c 2 V c X C 8 y L 1 N R T C 9 z b W l k c D I w N j M 2 M D t T S V N N R U Q v Z G J v L 1 B B U 0 N P X 2 R l d C 5 7 a n V s M j J k Z W Y s N j J 9 J n F 1 b 3 Q 7 L C Z x d W 9 0 O 1 N l c n Z l c i 5 E Y X R h Y m F z Z V x c L z I v U 1 F M L 3 N t a W R w M j A 2 M z Y w O 1 N J U 0 1 F R C 9 k Y m 8 v U E F T Q 0 9 f Z G V 0 L n t q d W w y M m 9 0 c m 8 s N j N 9 J n F 1 b 3 Q 7 L C Z x d W 9 0 O 1 N l c n Z l c i 5 E Y X R h Y m F z Z V x c L z I v U 1 F M L 3 N t a W R w M j A 2 M z Y w O 1 N J U 0 1 F R C 9 k Y m 8 v U E F T Q 0 9 f Z G V 0 L n t q d W w y M n R v d C w 2 N H 0 m c X V v d D s s J n F 1 b 3 Q 7 U 2 V y d m V y L k R h d G F i Y X N l X F w v M i 9 T U U w v c 2 1 p Z H A y M D Y z N j A 7 U 0 l T T U V E L 2 R i b y 9 Q Q V N D T 1 9 k Z X Q u e 2 p 1 b D I y Z G 9 u L D Y 1 f S Z x d W 9 0 O y w m c X V v d D t T Z X J 2 Z X I u R G F 0 Y W J h c 2 V c X C 8 y L 1 N R T C 9 z b W l k c D I w N j M 2 M D t T S V N N R U Q v Z G J v L 1 B B U 0 N P X 2 R l d C 5 7 a n V s M j J 2 Z W 5 j L D Y 2 f S Z x d W 9 0 O y w m c X V v d D t T Z X J 2 Z X I u R G F 0 Y W J h c 2 V c X C 8 y L 1 N R T C 9 z b W l k c D I w N j M 2 M D t T S V N N R U Q v Z G J v L 1 B B U 0 N P X 2 R l d C 5 7 Y W d v M j J 2 d G E s N j d 9 J n F 1 b 3 Q 7 L C Z x d W 9 0 O 1 N l c n Z l c i 5 E Y X R h Y m F z Z V x c L z I v U 1 F M L 3 N t a W R w M j A 2 M z Y w O 1 N J U 0 1 F R C 9 k Y m 8 v U E F T Q 0 9 f Z G V 0 L n t h Z 2 8 y M n N p c y w 2 O H 0 m c X V v d D s s J n F 1 b 3 Q 7 U 2 V y d m V y L k R h d G F i Y X N l X F w v M i 9 T U U w v c 2 1 p Z H A y M D Y z N j A 7 U 0 l T T U V E L 2 R i b y 9 Q Q V N D T 1 9 k Z X Q u e 2 F n b z I y a W 5 0 L D Y 5 f S Z x d W 9 0 O y w m c X V v d D t T Z X J 2 Z X I u R G F 0 Y W J h c 2 V c X C 8 y L 1 N R T C 9 z b W l k c D I w N j M 2 M D t T S V N N R U Q v Z G J v L 1 B B U 0 N P X 2 R l d C 5 7 Y W d v M j J k Z W Y s N z B 9 J n F 1 b 3 Q 7 L C Z x d W 9 0 O 1 N l c n Z l c i 5 E Y X R h Y m F z Z V x c L z I v U 1 F M L 3 N t a W R w M j A 2 M z Y w O 1 N J U 0 1 F R C 9 k Y m 8 v U E F T Q 0 9 f Z G V 0 L n t h Z 2 8 y M m 9 0 c m 8 s N z F 9 J n F 1 b 3 Q 7 L C Z x d W 9 0 O 1 N l c n Z l c i 5 E Y X R h Y m F z Z V x c L z I v U 1 F M L 3 N t a W R w M j A 2 M z Y w O 1 N J U 0 1 F R C 9 k Y m 8 v U E F T Q 0 9 f Z G V 0 L n t h Z 2 8 y M n R v d C w 3 M n 0 m c X V v d D s s J n F 1 b 3 Q 7 U 2 V y d m V y L k R h d G F i Y X N l X F w v M i 9 T U U w v c 2 1 p Z H A y M D Y z N j A 7 U 0 l T T U V E L 2 R i b y 9 Q Q V N D T 1 9 k Z X Q u e 2 F n b z I y Z G 9 u L D c z f S Z x d W 9 0 O y w m c X V v d D t T Z X J 2 Z X I u R G F 0 Y W J h c 2 V c X C 8 y L 1 N R T C 9 z b W l k c D I w N j M 2 M D t T S V N N R U Q v Z G J v L 1 B B U 0 N P X 2 R l d C 5 7 Y W d v M j J 2 Z W 5 j L D c 0 f S Z x d W 9 0 O y w m c X V v d D t T Z X J 2 Z X I u R G F 0 Y W J h c 2 V c X C 8 y L 1 N R T C 9 z b W l k c D I w N j M 2 M D t T S V N N R U Q v Z G J v L 1 B B U 0 N P X 2 R l d C 5 7 c 2 V 0 M j J 2 d G E s N z V 9 J n F 1 b 3 Q 7 L C Z x d W 9 0 O 1 N l c n Z l c i 5 E Y X R h Y m F z Z V x c L z I v U 1 F M L 3 N t a W R w M j A 2 M z Y w O 1 N J U 0 1 F R C 9 k Y m 8 v U E F T Q 0 9 f Z G V 0 L n t z Z X Q y M n N p c y w 3 N n 0 m c X V v d D s s J n F 1 b 3 Q 7 U 2 V y d m V y L k R h d G F i Y X N l X F w v M i 9 T U U w v c 2 1 p Z H A y M D Y z N j A 7 U 0 l T T U V E L 2 R i b y 9 Q Q V N D T 1 9 k Z X Q u e 3 N l d D I y a W 5 0 L D c 3 f S Z x d W 9 0 O y w m c X V v d D t T Z X J 2 Z X I u R G F 0 Y W J h c 2 V c X C 8 y L 1 N R T C 9 z b W l k c D I w N j M 2 M D t T S V N N R U Q v Z G J v L 1 B B U 0 N P X 2 R l d C 5 7 c 2 V 0 M j J k Z W Y s N z h 9 J n F 1 b 3 Q 7 L C Z x d W 9 0 O 1 N l c n Z l c i 5 E Y X R h Y m F z Z V x c L z I v U 1 F M L 3 N t a W R w M j A 2 M z Y w O 1 N J U 0 1 F R C 9 k Y m 8 v U E F T Q 0 9 f Z G V 0 L n t z Z X Q y M m 9 0 c m 8 s N z l 9 J n F 1 b 3 Q 7 L C Z x d W 9 0 O 1 N l c n Z l c i 5 E Y X R h Y m F z Z V x c L z I v U 1 F M L 3 N t a W R w M j A 2 M z Y w O 1 N J U 0 1 F R C 9 k Y m 8 v U E F T Q 0 9 f Z G V 0 L n t z Z X Q y M n R v d C w 4 M H 0 m c X V v d D s s J n F 1 b 3 Q 7 U 2 V y d m V y L k R h d G F i Y X N l X F w v M i 9 T U U w v c 2 1 p Z H A y M D Y z N j A 7 U 0 l T T U V E L 2 R i b y 9 Q Q V N D T 1 9 k Z X Q u e 3 N l d D I y Z G 9 u L D g x f S Z x d W 9 0 O y w m c X V v d D t T Z X J 2 Z X I u R G F 0 Y W J h c 2 V c X C 8 y L 1 N R T C 9 z b W l k c D I w N j M 2 M D t T S V N N R U Q v Z G J v L 1 B B U 0 N P X 2 R l d C 5 7 c 2 V 0 M j J 2 Z W 5 j L D g y f S Z x d W 9 0 O y w m c X V v d D t T Z X J 2 Z X I u R G F 0 Y W J h c 2 V c X C 8 y L 1 N R T C 9 z b W l k c D I w N j M 2 M D t T S V N N R U Q v Z G J v L 1 B B U 0 N P X 2 R l d C 5 7 b 2 N 0 M j J 2 d G E s O D N 9 J n F 1 b 3 Q 7 L C Z x d W 9 0 O 1 N l c n Z l c i 5 E Y X R h Y m F z Z V x c L z I v U 1 F M L 3 N t a W R w M j A 2 M z Y w O 1 N J U 0 1 F R C 9 k Y m 8 v U E F T Q 0 9 f Z G V 0 L n t v Y 3 Q y M n N p c y w 4 N H 0 m c X V v d D s s J n F 1 b 3 Q 7 U 2 V y d m V y L k R h d G F i Y X N l X F w v M i 9 T U U w v c 2 1 p Z H A y M D Y z N j A 7 U 0 l T T U V E L 2 R i b y 9 Q Q V N D T 1 9 k Z X Q u e 2 9 j d D I y a W 5 0 L D g 1 f S Z x d W 9 0 O y w m c X V v d D t T Z X J 2 Z X I u R G F 0 Y W J h c 2 V c X C 8 y L 1 N R T C 9 z b W l k c D I w N j M 2 M D t T S V N N R U Q v Z G J v L 1 B B U 0 N P X 2 R l d C 5 7 b 2 N 0 M j J k Z W Y s O D Z 9 J n F 1 b 3 Q 7 L C Z x d W 9 0 O 1 N l c n Z l c i 5 E Y X R h Y m F z Z V x c L z I v U 1 F M L 3 N t a W R w M j A 2 M z Y w O 1 N J U 0 1 F R C 9 k Y m 8 v U E F T Q 0 9 f Z G V 0 L n t v Y 3 Q y M m 9 0 c m 8 s O D d 9 J n F 1 b 3 Q 7 L C Z x d W 9 0 O 1 N l c n Z l c i 5 E Y X R h Y m F z Z V x c L z I v U 1 F M L 3 N t a W R w M j A 2 M z Y w O 1 N J U 0 1 F R C 9 k Y m 8 v U E F T Q 0 9 f Z G V 0 L n t v Y 3 Q y M n R v d C w 4 O H 0 m c X V v d D s s J n F 1 b 3 Q 7 U 2 V y d m V y L k R h d G F i Y X N l X F w v M i 9 T U U w v c 2 1 p Z H A y M D Y z N j A 7 U 0 l T T U V E L 2 R i b y 9 Q Q V N D T 1 9 k Z X Q u e 2 9 j d D I y Z G 9 u L D g 5 f S Z x d W 9 0 O y w m c X V v d D t T Z X J 2 Z X I u R G F 0 Y W J h c 2 V c X C 8 y L 1 N R T C 9 z b W l k c D I w N j M 2 M D t T S V N N R U Q v Z G J v L 1 B B U 0 N P X 2 R l d C 5 7 b 2 N 0 M j J 2 Z W 5 j L D k w f S Z x d W 9 0 O y w m c X V v d D t T Z X J 2 Z X I u R G F 0 Y W J h c 2 V c X C 8 y L 1 N R T C 9 z b W l k c D I w N j M 2 M D t T S V N N R U Q v Z G J v L 1 B B U 0 N P X 2 R l d C 5 7 b m 9 2 M j J 2 d G E s O T F 9 J n F 1 b 3 Q 7 L C Z x d W 9 0 O 1 N l c n Z l c i 5 E Y X R h Y m F z Z V x c L z I v U 1 F M L 3 N t a W R w M j A 2 M z Y w O 1 N J U 0 1 F R C 9 k Y m 8 v U E F T Q 0 9 f Z G V 0 L n t u b 3 Y y M n N p c y w 5 M n 0 m c X V v d D s s J n F 1 b 3 Q 7 U 2 V y d m V y L k R h d G F i Y X N l X F w v M i 9 T U U w v c 2 1 p Z H A y M D Y z N j A 7 U 0 l T T U V E L 2 R i b y 9 Q Q V N D T 1 9 k Z X Q u e 2 5 v d j I y a W 5 0 L D k z f S Z x d W 9 0 O y w m c X V v d D t T Z X J 2 Z X I u R G F 0 Y W J h c 2 V c X C 8 y L 1 N R T C 9 z b W l k c D I w N j M 2 M D t T S V N N R U Q v Z G J v L 1 B B U 0 N P X 2 R l d C 5 7 b m 9 2 M j J k Z W Y s O T R 9 J n F 1 b 3 Q 7 L C Z x d W 9 0 O 1 N l c n Z l c i 5 E Y X R h Y m F z Z V x c L z I v U 1 F M L 3 N t a W R w M j A 2 M z Y w O 1 N J U 0 1 F R C 9 k Y m 8 v U E F T Q 0 9 f Z G V 0 L n t u b 3 Y y M m 9 0 c m 8 s O T V 9 J n F 1 b 3 Q 7 L C Z x d W 9 0 O 1 N l c n Z l c i 5 E Y X R h Y m F z Z V x c L z I v U 1 F M L 3 N t a W R w M j A 2 M z Y w O 1 N J U 0 1 F R C 9 k Y m 8 v U E F T Q 0 9 f Z G V 0 L n t u b 3 Y y M n R v d C w 5 N n 0 m c X V v d D s s J n F 1 b 3 Q 7 U 2 V y d m V y L k R h d G F i Y X N l X F w v M i 9 T U U w v c 2 1 p Z H A y M D Y z N j A 7 U 0 l T T U V E L 2 R i b y 9 Q Q V N D T 1 9 k Z X Q u e 2 5 v d j I y Z G 9 u L D k 3 f S Z x d W 9 0 O y w m c X V v d D t T Z X J 2 Z X I u R G F 0 Y W J h c 2 V c X C 8 y L 1 N R T C 9 z b W l k c D I w N j M 2 M D t T S V N N R U Q v Z G J v L 1 B B U 0 N P X 2 R l d C 5 7 b m 9 2 M j J 2 Z W 5 j L D k 4 f S Z x d W 9 0 O y w m c X V v d D t T Z X J 2 Z X I u R G F 0 Y W J h c 2 V c X C 8 y L 1 N R T C 9 z b W l k c D I w N j M 2 M D t T S V N N R U Q v Z G J v L 1 B B U 0 N P X 2 R l d C 5 7 Z G l j M j J 2 d G E s O T l 9 J n F 1 b 3 Q 7 L C Z x d W 9 0 O 1 N l c n Z l c i 5 E Y X R h Y m F z Z V x c L z I v U 1 F M L 3 N t a W R w M j A 2 M z Y w O 1 N J U 0 1 F R C 9 k Y m 8 v U E F T Q 0 9 f Z G V 0 L n t k a W M y M n N p c y w x M D B 9 J n F 1 b 3 Q 7 L C Z x d W 9 0 O 1 N l c n Z l c i 5 E Y X R h Y m F z Z V x c L z I v U 1 F M L 3 N t a W R w M j A 2 M z Y w O 1 N J U 0 1 F R C 9 k Y m 8 v U E F T Q 0 9 f Z G V 0 L n t k a W M y M m l u d C w x M D F 9 J n F 1 b 3 Q 7 L C Z x d W 9 0 O 1 N l c n Z l c i 5 E Y X R h Y m F z Z V x c L z I v U 1 F M L 3 N t a W R w M j A 2 M z Y w O 1 N J U 0 1 F R C 9 k Y m 8 v U E F T Q 0 9 f Z G V 0 L n t k a W M y M m R l Z i w x M D J 9 J n F 1 b 3 Q 7 L C Z x d W 9 0 O 1 N l c n Z l c i 5 E Y X R h Y m F z Z V x c L z I v U 1 F M L 3 N t a W R w M j A 2 M z Y w O 1 N J U 0 1 F R C 9 k Y m 8 v U E F T Q 0 9 f Z G V 0 L n t k a W M y M m 9 0 c m 8 s M T A z f S Z x d W 9 0 O y w m c X V v d D t T Z X J 2 Z X I u R G F 0 Y W J h c 2 V c X C 8 y L 1 N R T C 9 z b W l k c D I w N j M 2 M D t T S V N N R U Q v Z G J v L 1 B B U 0 N P X 2 R l d C 5 7 Z G l j M j J 0 b 3 Q s M T A 0 f S Z x d W 9 0 O y w m c X V v d D t T Z X J 2 Z X I u R G F 0 Y W J h c 2 V c X C 8 y L 1 N R T C 9 z b W l k c D I w N j M 2 M D t T S V N N R U Q v Z G J v L 1 B B U 0 N P X 2 R l d C 5 7 Z G l j M j J k b 2 4 s M T A 1 f S Z x d W 9 0 O y w m c X V v d D t T Z X J 2 Z X I u R G F 0 Y W J h c 2 V c X C 8 y L 1 N R T C 9 z b W l k c D I w N j M 2 M D t T S V N N R U Q v Z G J v L 1 B B U 0 N P X 2 R l d C 5 7 Z G l j M j J 2 Z W 5 j L D E w N n 0 m c X V v d D s s J n F 1 b 3 Q 7 U 2 V y d m V y L k R h d G F i Y X N l X F w v M i 9 T U U w v c 2 1 p Z H A y M D Y z N j A 7 U 0 l T T U V E L 2 R i b y 9 Q Q V N D T 1 9 k Z X Q u e 2 V u Z T I z d n R h L D E w N 3 0 m c X V v d D s s J n F 1 b 3 Q 7 U 2 V y d m V y L k R h d G F i Y X N l X F w v M i 9 T U U w v c 2 1 p Z H A y M D Y z N j A 7 U 0 l T T U V E L 2 R i b y 9 Q Q V N D T 1 9 k Z X Q u e 2 V u Z T I z c 2 l z L D E w O H 0 m c X V v d D s s J n F 1 b 3 Q 7 U 2 V y d m V y L k R h d G F i Y X N l X F w v M i 9 T U U w v c 2 1 p Z H A y M D Y z N j A 7 U 0 l T T U V E L 2 R i b y 9 Q Q V N D T 1 9 k Z X Q u e 2 V u Z T I z a W 5 0 L D E w O X 0 m c X V v d D s s J n F 1 b 3 Q 7 U 2 V y d m V y L k R h d G F i Y X N l X F w v M i 9 T U U w v c 2 1 p Z H A y M D Y z N j A 7 U 0 l T T U V E L 2 R i b y 9 Q Q V N D T 1 9 k Z X Q u e 2 V u Z T I z Z G V m L D E x M H 0 m c X V v d D s s J n F 1 b 3 Q 7 U 2 V y d m V y L k R h d G F i Y X N l X F w v M i 9 T U U w v c 2 1 p Z H A y M D Y z N j A 7 U 0 l T T U V E L 2 R i b y 9 Q Q V N D T 1 9 k Z X Q u e 2 V u Z T I z b 3 R y b y w x M T F 9 J n F 1 b 3 Q 7 L C Z x d W 9 0 O 1 N l c n Z l c i 5 E Y X R h Y m F z Z V x c L z I v U 1 F M L 3 N t a W R w M j A 2 M z Y w O 1 N J U 0 1 F R C 9 k Y m 8 v U E F T Q 0 9 f Z G V 0 L n t l b m U y M 3 R v d C w x M T J 9 J n F 1 b 3 Q 7 L C Z x d W 9 0 O 1 N l c n Z l c i 5 E Y X R h Y m F z Z V x c L z I v U 1 F M L 3 N t a W R w M j A 2 M z Y w O 1 N J U 0 1 F R C 9 k Y m 8 v U E F T Q 0 9 f Z G V 0 L n t l b m U y M 2 R v b i w x M T N 9 J n F 1 b 3 Q 7 L C Z x d W 9 0 O 1 N l c n Z l c i 5 E Y X R h Y m F z Z V x c L z I v U 1 F M L 3 N t a W R w M j A 2 M z Y w O 1 N J U 0 1 F R C 9 k Y m 8 v U E F T Q 0 9 f Z G V 0 L n t l b m U y M 3 Z l b m M s M T E 0 f S Z x d W 9 0 O y w m c X V v d D t T Z X J 2 Z X I u R G F 0 Y W J h c 2 V c X C 8 y L 1 N R T C 9 z b W l k c D I w N j M 2 M D t T S V N N R U Q v Z G J v L 1 B B U 0 N P X 2 R l d C 5 7 Z m V i M j N 2 d G E s M T E 1 f S Z x d W 9 0 O y w m c X V v d D t T Z X J 2 Z X I u R G F 0 Y W J h c 2 V c X C 8 y L 1 N R T C 9 z b W l k c D I w N j M 2 M D t T S V N N R U Q v Z G J v L 1 B B U 0 N P X 2 R l d C 5 7 Z m V i M j N z a X M s M T E 2 f S Z x d W 9 0 O y w m c X V v d D t T Z X J 2 Z X I u R G F 0 Y W J h c 2 V c X C 8 y L 1 N R T C 9 z b W l k c D I w N j M 2 M D t T S V N N R U Q v Z G J v L 1 B B U 0 N P X 2 R l d C 5 7 Z m V i M j N p b n Q s M T E 3 f S Z x d W 9 0 O y w m c X V v d D t T Z X J 2 Z X I u R G F 0 Y W J h c 2 V c X C 8 y L 1 N R T C 9 z b W l k c D I w N j M 2 M D t T S V N N R U Q v Z G J v L 1 B B U 0 N P X 2 R l d C 5 7 Z m V i M j N k Z W Y s M T E 4 f S Z x d W 9 0 O y w m c X V v d D t T Z X J 2 Z X I u R G F 0 Y W J h c 2 V c X C 8 y L 1 N R T C 9 z b W l k c D I w N j M 2 M D t T S V N N R U Q v Z G J v L 1 B B U 0 N P X 2 R l d C 5 7 Z m V i M j N v d H J v L D E x O X 0 m c X V v d D s s J n F 1 b 3 Q 7 U 2 V y d m V y L k R h d G F i Y X N l X F w v M i 9 T U U w v c 2 1 p Z H A y M D Y z N j A 7 U 0 l T T U V E L 2 R i b y 9 Q Q V N D T 1 9 k Z X Q u e 2 Z l Y j I z d G 9 0 L D E y M H 0 m c X V v d D s s J n F 1 b 3 Q 7 U 2 V y d m V y L k R h d G F i Y X N l X F w v M i 9 T U U w v c 2 1 p Z H A y M D Y z N j A 7 U 0 l T T U V E L 2 R i b y 9 Q Q V N D T 1 9 k Z X Q u e 2 Z l Y j I z Z G 9 u L D E y M X 0 m c X V v d D s s J n F 1 b 3 Q 7 U 2 V y d m V y L k R h d G F i Y X N l X F w v M i 9 T U U w v c 2 1 p Z H A y M D Y z N j A 7 U 0 l T T U V E L 2 R i b y 9 Q Q V N D T 1 9 k Z X Q u e 2 Z l Y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1 h c j I y d n R h L D I 3 f S Z x d W 9 0 O y w m c X V v d D t T Z X J 2 Z X I u R G F 0 Y W J h c 2 V c X C 8 y L 1 N R T C 9 z b W l k c D I w N j M 2 M D t T S V N N R U Q v Z G J v L 1 B B U 0 N P X 2 R l d C 5 7 b W F y M j J z a X M s M j h 9 J n F 1 b 3 Q 7 L C Z x d W 9 0 O 1 N l c n Z l c i 5 E Y X R h Y m F z Z V x c L z I v U 1 F M L 3 N t a W R w M j A 2 M z Y w O 1 N J U 0 1 F R C 9 k Y m 8 v U E F T Q 0 9 f Z G V 0 L n t t Y X I y M m l u d C w y O X 0 m c X V v d D s s J n F 1 b 3 Q 7 U 2 V y d m V y L k R h d G F i Y X N l X F w v M i 9 T U U w v c 2 1 p Z H A y M D Y z N j A 7 U 0 l T T U V E L 2 R i b y 9 Q Q V N D T 1 9 k Z X Q u e 2 1 h c j I y Z G V m L D M w f S Z x d W 9 0 O y w m c X V v d D t T Z X J 2 Z X I u R G F 0 Y W J h c 2 V c X C 8 y L 1 N R T C 9 z b W l k c D I w N j M 2 M D t T S V N N R U Q v Z G J v L 1 B B U 0 N P X 2 R l d C 5 7 b W F y M j J v d H J v L D M x f S Z x d W 9 0 O y w m c X V v d D t T Z X J 2 Z X I u R G F 0 Y W J h c 2 V c X C 8 y L 1 N R T C 9 z b W l k c D I w N j M 2 M D t T S V N N R U Q v Z G J v L 1 B B U 0 N P X 2 R l d C 5 7 b W F y M j J 0 b 3 Q s M z J 9 J n F 1 b 3 Q 7 L C Z x d W 9 0 O 1 N l c n Z l c i 5 E Y X R h Y m F z Z V x c L z I v U 1 F M L 3 N t a W R w M j A 2 M z Y w O 1 N J U 0 1 F R C 9 k Y m 8 v U E F T Q 0 9 f Z G V 0 L n t t Y X I y M m R v b i w z M 3 0 m c X V v d D s s J n F 1 b 3 Q 7 U 2 V y d m V y L k R h d G F i Y X N l X F w v M i 9 T U U w v c 2 1 p Z H A y M D Y z N j A 7 U 0 l T T U V E L 2 R i b y 9 Q Q V N D T 1 9 k Z X Q u e 2 1 h c j I y d m V u Y y w z N H 0 m c X V v d D s s J n F 1 b 3 Q 7 U 2 V y d m V y L k R h d G F i Y X N l X F w v M i 9 T U U w v c 2 1 p Z H A y M D Y z N j A 7 U 0 l T T U V E L 2 R i b y 9 Q Q V N D T 1 9 k Z X Q u e 2 F i c j I y d n R h L D M 1 f S Z x d W 9 0 O y w m c X V v d D t T Z X J 2 Z X I u R G F 0 Y W J h c 2 V c X C 8 y L 1 N R T C 9 z b W l k c D I w N j M 2 M D t T S V N N R U Q v Z G J v L 1 B B U 0 N P X 2 R l d C 5 7 Y W J y M j J z a X M s M z Z 9 J n F 1 b 3 Q 7 L C Z x d W 9 0 O 1 N l c n Z l c i 5 E Y X R h Y m F z Z V x c L z I v U 1 F M L 3 N t a W R w M j A 2 M z Y w O 1 N J U 0 1 F R C 9 k Y m 8 v U E F T Q 0 9 f Z G V 0 L n t h Y n I y M m l u d C w z N 3 0 m c X V v d D s s J n F 1 b 3 Q 7 U 2 V y d m V y L k R h d G F i Y X N l X F w v M i 9 T U U w v c 2 1 p Z H A y M D Y z N j A 7 U 0 l T T U V E L 2 R i b y 9 Q Q V N D T 1 9 k Z X Q u e 2 F i c j I y Z G V m L D M 4 f S Z x d W 9 0 O y w m c X V v d D t T Z X J 2 Z X I u R G F 0 Y W J h c 2 V c X C 8 y L 1 N R T C 9 z b W l k c D I w N j M 2 M D t T S V N N R U Q v Z G J v L 1 B B U 0 N P X 2 R l d C 5 7 Y W J y M j J v d H J v L D M 5 f S Z x d W 9 0 O y w m c X V v d D t T Z X J 2 Z X I u R G F 0 Y W J h c 2 V c X C 8 y L 1 N R T C 9 z b W l k c D I w N j M 2 M D t T S V N N R U Q v Z G J v L 1 B B U 0 N P X 2 R l d C 5 7 Y W J y M j J 0 b 3 Q s N D B 9 J n F 1 b 3 Q 7 L C Z x d W 9 0 O 1 N l c n Z l c i 5 E Y X R h Y m F z Z V x c L z I v U 1 F M L 3 N t a W R w M j A 2 M z Y w O 1 N J U 0 1 F R C 9 k Y m 8 v U E F T Q 0 9 f Z G V 0 L n t h Y n I y M m R v b i w 0 M X 0 m c X V v d D s s J n F 1 b 3 Q 7 U 2 V y d m V y L k R h d G F i Y X N l X F w v M i 9 T U U w v c 2 1 p Z H A y M D Y z N j A 7 U 0 l T T U V E L 2 R i b y 9 Q Q V N D T 1 9 k Z X Q u e 2 F i c j I y d m V u Y y w 0 M n 0 m c X V v d D s s J n F 1 b 3 Q 7 U 2 V y d m V y L k R h d G F i Y X N l X F w v M i 9 T U U w v c 2 1 p Z H A y M D Y z N j A 7 U 0 l T T U V E L 2 R i b y 9 Q Q V N D T 1 9 k Z X Q u e 2 1 h e T I y d n R h L D Q z f S Z x d W 9 0 O y w m c X V v d D t T Z X J 2 Z X I u R G F 0 Y W J h c 2 V c X C 8 y L 1 N R T C 9 z b W l k c D I w N j M 2 M D t T S V N N R U Q v Z G J v L 1 B B U 0 N P X 2 R l d C 5 7 b W F 5 M j J z a X M s N D R 9 J n F 1 b 3 Q 7 L C Z x d W 9 0 O 1 N l c n Z l c i 5 E Y X R h Y m F z Z V x c L z I v U 1 F M L 3 N t a W R w M j A 2 M z Y w O 1 N J U 0 1 F R C 9 k Y m 8 v U E F T Q 0 9 f Z G V 0 L n t t Y X k y M m l u d C w 0 N X 0 m c X V v d D s s J n F 1 b 3 Q 7 U 2 V y d m V y L k R h d G F i Y X N l X F w v M i 9 T U U w v c 2 1 p Z H A y M D Y z N j A 7 U 0 l T T U V E L 2 R i b y 9 Q Q V N D T 1 9 k Z X Q u e 2 1 h e T I y Z G V m L D Q 2 f S Z x d W 9 0 O y w m c X V v d D t T Z X J 2 Z X I u R G F 0 Y W J h c 2 V c X C 8 y L 1 N R T C 9 z b W l k c D I w N j M 2 M D t T S V N N R U Q v Z G J v L 1 B B U 0 N P X 2 R l d C 5 7 b W F 5 M j J v d H J v L D Q 3 f S Z x d W 9 0 O y w m c X V v d D t T Z X J 2 Z X I u R G F 0 Y W J h c 2 V c X C 8 y L 1 N R T C 9 z b W l k c D I w N j M 2 M D t T S V N N R U Q v Z G J v L 1 B B U 0 N P X 2 R l d C 5 7 b W F 5 M j J 0 b 3 Q s N D h 9 J n F 1 b 3 Q 7 L C Z x d W 9 0 O 1 N l c n Z l c i 5 E Y X R h Y m F z Z V x c L z I v U 1 F M L 3 N t a W R w M j A 2 M z Y w O 1 N J U 0 1 F R C 9 k Y m 8 v U E F T Q 0 9 f Z G V 0 L n t t Y X k y M m R v b i w 0 O X 0 m c X V v d D s s J n F 1 b 3 Q 7 U 2 V y d m V y L k R h d G F i Y X N l X F w v M i 9 T U U w v c 2 1 p Z H A y M D Y z N j A 7 U 0 l T T U V E L 2 R i b y 9 Q Q V N D T 1 9 k Z X Q u e 2 1 h e T I y d m V u Y y w 1 M H 0 m c X V v d D s s J n F 1 b 3 Q 7 U 2 V y d m V y L k R h d G F i Y X N l X F w v M i 9 T U U w v c 2 1 p Z H A y M D Y z N j A 7 U 0 l T T U V E L 2 R i b y 9 Q Q V N D T 1 9 k Z X Q u e 2 p 1 b j I y d n R h L D U x f S Z x d W 9 0 O y w m c X V v d D t T Z X J 2 Z X I u R G F 0 Y W J h c 2 V c X C 8 y L 1 N R T C 9 z b W l k c D I w N j M 2 M D t T S V N N R U Q v Z G J v L 1 B B U 0 N P X 2 R l d C 5 7 a n V u M j J z a X M s N T J 9 J n F 1 b 3 Q 7 L C Z x d W 9 0 O 1 N l c n Z l c i 5 E Y X R h Y m F z Z V x c L z I v U 1 F M L 3 N t a W R w M j A 2 M z Y w O 1 N J U 0 1 F R C 9 k Y m 8 v U E F T Q 0 9 f Z G V 0 L n t q d W 4 y M m l u d C w 1 M 3 0 m c X V v d D s s J n F 1 b 3 Q 7 U 2 V y d m V y L k R h d G F i Y X N l X F w v M i 9 T U U w v c 2 1 p Z H A y M D Y z N j A 7 U 0 l T T U V E L 2 R i b y 9 Q Q V N D T 1 9 k Z X Q u e 2 p 1 b j I y Z G V m L D U 0 f S Z x d W 9 0 O y w m c X V v d D t T Z X J 2 Z X I u R G F 0 Y W J h c 2 V c X C 8 y L 1 N R T C 9 z b W l k c D I w N j M 2 M D t T S V N N R U Q v Z G J v L 1 B B U 0 N P X 2 R l d C 5 7 a n V u M j J v d H J v L D U 1 f S Z x d W 9 0 O y w m c X V v d D t T Z X J 2 Z X I u R G F 0 Y W J h c 2 V c X C 8 y L 1 N R T C 9 z b W l k c D I w N j M 2 M D t T S V N N R U Q v Z G J v L 1 B B U 0 N P X 2 R l d C 5 7 a n V u M j J 0 b 3 Q s N T Z 9 J n F 1 b 3 Q 7 L C Z x d W 9 0 O 1 N l c n Z l c i 5 E Y X R h Y m F z Z V x c L z I v U 1 F M L 3 N t a W R w M j A 2 M z Y w O 1 N J U 0 1 F R C 9 k Y m 8 v U E F T Q 0 9 f Z G V 0 L n t q d W 4 y M m R v b i w 1 N 3 0 m c X V v d D s s J n F 1 b 3 Q 7 U 2 V y d m V y L k R h d G F i Y X N l X F w v M i 9 T U U w v c 2 1 p Z H A y M D Y z N j A 7 U 0 l T T U V E L 2 R i b y 9 Q Q V N D T 1 9 k Z X Q u e 2 p 1 b j I y d m V u Y y w 1 O H 0 m c X V v d D s s J n F 1 b 3 Q 7 U 2 V y d m V y L k R h d G F i Y X N l X F w v M i 9 T U U w v c 2 1 p Z H A y M D Y z N j A 7 U 0 l T T U V E L 2 R i b y 9 Q Q V N D T 1 9 k Z X Q u e 2 p 1 b D I y d n R h L D U 5 f S Z x d W 9 0 O y w m c X V v d D t T Z X J 2 Z X I u R G F 0 Y W J h c 2 V c X C 8 y L 1 N R T C 9 z b W l k c D I w N j M 2 M D t T S V N N R U Q v Z G J v L 1 B B U 0 N P X 2 R l d C 5 7 a n V s M j J z a X M s N j B 9 J n F 1 b 3 Q 7 L C Z x d W 9 0 O 1 N l c n Z l c i 5 E Y X R h Y m F z Z V x c L z I v U 1 F M L 3 N t a W R w M j A 2 M z Y w O 1 N J U 0 1 F R C 9 k Y m 8 v U E F T Q 0 9 f Z G V 0 L n t q d W w y M m l u d C w 2 M X 0 m c X V v d D s s J n F 1 b 3 Q 7 U 2 V y d m V y L k R h d G F i Y X N l X F w v M i 9 T U U w v c 2 1 p Z H A y M D Y z N j A 7 U 0 l T T U V E L 2 R i b y 9 Q Q V N D T 1 9 k Z X Q u e 2 p 1 b D I y Z G V m L D Y y f S Z x d W 9 0 O y w m c X V v d D t T Z X J 2 Z X I u R G F 0 Y W J h c 2 V c X C 8 y L 1 N R T C 9 z b W l k c D I w N j M 2 M D t T S V N N R U Q v Z G J v L 1 B B U 0 N P X 2 R l d C 5 7 a n V s M j J v d H J v L D Y z f S Z x d W 9 0 O y w m c X V v d D t T Z X J 2 Z X I u R G F 0 Y W J h c 2 V c X C 8 y L 1 N R T C 9 z b W l k c D I w N j M 2 M D t T S V N N R U Q v Z G J v L 1 B B U 0 N P X 2 R l d C 5 7 a n V s M j J 0 b 3 Q s N j R 9 J n F 1 b 3 Q 7 L C Z x d W 9 0 O 1 N l c n Z l c i 5 E Y X R h Y m F z Z V x c L z I v U 1 F M L 3 N t a W R w M j A 2 M z Y w O 1 N J U 0 1 F R C 9 k Y m 8 v U E F T Q 0 9 f Z G V 0 L n t q d W w y M m R v b i w 2 N X 0 m c X V v d D s s J n F 1 b 3 Q 7 U 2 V y d m V y L k R h d G F i Y X N l X F w v M i 9 T U U w v c 2 1 p Z H A y M D Y z N j A 7 U 0 l T T U V E L 2 R i b y 9 Q Q V N D T 1 9 k Z X Q u e 2 p 1 b D I y d m V u Y y w 2 N n 0 m c X V v d D s s J n F 1 b 3 Q 7 U 2 V y d m V y L k R h d G F i Y X N l X F w v M i 9 T U U w v c 2 1 p Z H A y M D Y z N j A 7 U 0 l T T U V E L 2 R i b y 9 Q Q V N D T 1 9 k Z X Q u e 2 F n b z I y d n R h L D Y 3 f S Z x d W 9 0 O y w m c X V v d D t T Z X J 2 Z X I u R G F 0 Y W J h c 2 V c X C 8 y L 1 N R T C 9 z b W l k c D I w N j M 2 M D t T S V N N R U Q v Z G J v L 1 B B U 0 N P X 2 R l d C 5 7 Y W d v M j J z a X M s N j h 9 J n F 1 b 3 Q 7 L C Z x d W 9 0 O 1 N l c n Z l c i 5 E Y X R h Y m F z Z V x c L z I v U 1 F M L 3 N t a W R w M j A 2 M z Y w O 1 N J U 0 1 F R C 9 k Y m 8 v U E F T Q 0 9 f Z G V 0 L n t h Z 2 8 y M m l u d C w 2 O X 0 m c X V v d D s s J n F 1 b 3 Q 7 U 2 V y d m V y L k R h d G F i Y X N l X F w v M i 9 T U U w v c 2 1 p Z H A y M D Y z N j A 7 U 0 l T T U V E L 2 R i b y 9 Q Q V N D T 1 9 k Z X Q u e 2 F n b z I y Z G V m L D c w f S Z x d W 9 0 O y w m c X V v d D t T Z X J 2 Z X I u R G F 0 Y W J h c 2 V c X C 8 y L 1 N R T C 9 z b W l k c D I w N j M 2 M D t T S V N N R U Q v Z G J v L 1 B B U 0 N P X 2 R l d C 5 7 Y W d v M j J v d H J v L D c x f S Z x d W 9 0 O y w m c X V v d D t T Z X J 2 Z X I u R G F 0 Y W J h c 2 V c X C 8 y L 1 N R T C 9 z b W l k c D I w N j M 2 M D t T S V N N R U Q v Z G J v L 1 B B U 0 N P X 2 R l d C 5 7 Y W d v M j J 0 b 3 Q s N z J 9 J n F 1 b 3 Q 7 L C Z x d W 9 0 O 1 N l c n Z l c i 5 E Y X R h Y m F z Z V x c L z I v U 1 F M L 3 N t a W R w M j A 2 M z Y w O 1 N J U 0 1 F R C 9 k Y m 8 v U E F T Q 0 9 f Z G V 0 L n t h Z 2 8 y M m R v b i w 3 M 3 0 m c X V v d D s s J n F 1 b 3 Q 7 U 2 V y d m V y L k R h d G F i Y X N l X F w v M i 9 T U U w v c 2 1 p Z H A y M D Y z N j A 7 U 0 l T T U V E L 2 R i b y 9 Q Q V N D T 1 9 k Z X Q u e 2 F n b z I y d m V u Y y w 3 N H 0 m c X V v d D s s J n F 1 b 3 Q 7 U 2 V y d m V y L k R h d G F i Y X N l X F w v M i 9 T U U w v c 2 1 p Z H A y M D Y z N j A 7 U 0 l T T U V E L 2 R i b y 9 Q Q V N D T 1 9 k Z X Q u e 3 N l d D I y d n R h L D c 1 f S Z x d W 9 0 O y w m c X V v d D t T Z X J 2 Z X I u R G F 0 Y W J h c 2 V c X C 8 y L 1 N R T C 9 z b W l k c D I w N j M 2 M D t T S V N N R U Q v Z G J v L 1 B B U 0 N P X 2 R l d C 5 7 c 2 V 0 M j J z a X M s N z Z 9 J n F 1 b 3 Q 7 L C Z x d W 9 0 O 1 N l c n Z l c i 5 E Y X R h Y m F z Z V x c L z I v U 1 F M L 3 N t a W R w M j A 2 M z Y w O 1 N J U 0 1 F R C 9 k Y m 8 v U E F T Q 0 9 f Z G V 0 L n t z Z X Q y M m l u d C w 3 N 3 0 m c X V v d D s s J n F 1 b 3 Q 7 U 2 V y d m V y L k R h d G F i Y X N l X F w v M i 9 T U U w v c 2 1 p Z H A y M D Y z N j A 7 U 0 l T T U V E L 2 R i b y 9 Q Q V N D T 1 9 k Z X Q u e 3 N l d D I y Z G V m L D c 4 f S Z x d W 9 0 O y w m c X V v d D t T Z X J 2 Z X I u R G F 0 Y W J h c 2 V c X C 8 y L 1 N R T C 9 z b W l k c D I w N j M 2 M D t T S V N N R U Q v Z G J v L 1 B B U 0 N P X 2 R l d C 5 7 c 2 V 0 M j J v d H J v L D c 5 f S Z x d W 9 0 O y w m c X V v d D t T Z X J 2 Z X I u R G F 0 Y W J h c 2 V c X C 8 y L 1 N R T C 9 z b W l k c D I w N j M 2 M D t T S V N N R U Q v Z G J v L 1 B B U 0 N P X 2 R l d C 5 7 c 2 V 0 M j J 0 b 3 Q s O D B 9 J n F 1 b 3 Q 7 L C Z x d W 9 0 O 1 N l c n Z l c i 5 E Y X R h Y m F z Z V x c L z I v U 1 F M L 3 N t a W R w M j A 2 M z Y w O 1 N J U 0 1 F R C 9 k Y m 8 v U E F T Q 0 9 f Z G V 0 L n t z Z X Q y M m R v b i w 4 M X 0 m c X V v d D s s J n F 1 b 3 Q 7 U 2 V y d m V y L k R h d G F i Y X N l X F w v M i 9 T U U w v c 2 1 p Z H A y M D Y z N j A 7 U 0 l T T U V E L 2 R i b y 9 Q Q V N D T 1 9 k Z X Q u e 3 N l d D I y d m V u Y y w 4 M n 0 m c X V v d D s s J n F 1 b 3 Q 7 U 2 V y d m V y L k R h d G F i Y X N l X F w v M i 9 T U U w v c 2 1 p Z H A y M D Y z N j A 7 U 0 l T T U V E L 2 R i b y 9 Q Q V N D T 1 9 k Z X Q u e 2 9 j d D I y d n R h L D g z f S Z x d W 9 0 O y w m c X V v d D t T Z X J 2 Z X I u R G F 0 Y W J h c 2 V c X C 8 y L 1 N R T C 9 z b W l k c D I w N j M 2 M D t T S V N N R U Q v Z G J v L 1 B B U 0 N P X 2 R l d C 5 7 b 2 N 0 M j J z a X M s O D R 9 J n F 1 b 3 Q 7 L C Z x d W 9 0 O 1 N l c n Z l c i 5 E Y X R h Y m F z Z V x c L z I v U 1 F M L 3 N t a W R w M j A 2 M z Y w O 1 N J U 0 1 F R C 9 k Y m 8 v U E F T Q 0 9 f Z G V 0 L n t v Y 3 Q y M m l u d C w 4 N X 0 m c X V v d D s s J n F 1 b 3 Q 7 U 2 V y d m V y L k R h d G F i Y X N l X F w v M i 9 T U U w v c 2 1 p Z H A y M D Y z N j A 7 U 0 l T T U V E L 2 R i b y 9 Q Q V N D T 1 9 k Z X Q u e 2 9 j d D I y Z G V m L D g 2 f S Z x d W 9 0 O y w m c X V v d D t T Z X J 2 Z X I u R G F 0 Y W J h c 2 V c X C 8 y L 1 N R T C 9 z b W l k c D I w N j M 2 M D t T S V N N R U Q v Z G J v L 1 B B U 0 N P X 2 R l d C 5 7 b 2 N 0 M j J v d H J v L D g 3 f S Z x d W 9 0 O y w m c X V v d D t T Z X J 2 Z X I u R G F 0 Y W J h c 2 V c X C 8 y L 1 N R T C 9 z b W l k c D I w N j M 2 M D t T S V N N R U Q v Z G J v L 1 B B U 0 N P X 2 R l d C 5 7 b 2 N 0 M j J 0 b 3 Q s O D h 9 J n F 1 b 3 Q 7 L C Z x d W 9 0 O 1 N l c n Z l c i 5 E Y X R h Y m F z Z V x c L z I v U 1 F M L 3 N t a W R w M j A 2 M z Y w O 1 N J U 0 1 F R C 9 k Y m 8 v U E F T Q 0 9 f Z G V 0 L n t v Y 3 Q y M m R v b i w 4 O X 0 m c X V v d D s s J n F 1 b 3 Q 7 U 2 V y d m V y L k R h d G F i Y X N l X F w v M i 9 T U U w v c 2 1 p Z H A y M D Y z N j A 7 U 0 l T T U V E L 2 R i b y 9 Q Q V N D T 1 9 k Z X Q u e 2 9 j d D I y d m V u Y y w 5 M H 0 m c X V v d D s s J n F 1 b 3 Q 7 U 2 V y d m V y L k R h d G F i Y X N l X F w v M i 9 T U U w v c 2 1 p Z H A y M D Y z N j A 7 U 0 l T T U V E L 2 R i b y 9 Q Q V N D T 1 9 k Z X Q u e 2 5 v d j I y d n R h L D k x f S Z x d W 9 0 O y w m c X V v d D t T Z X J 2 Z X I u R G F 0 Y W J h c 2 V c X C 8 y L 1 N R T C 9 z b W l k c D I w N j M 2 M D t T S V N N R U Q v Z G J v L 1 B B U 0 N P X 2 R l d C 5 7 b m 9 2 M j J z a X M s O T J 9 J n F 1 b 3 Q 7 L C Z x d W 9 0 O 1 N l c n Z l c i 5 E Y X R h Y m F z Z V x c L z I v U 1 F M L 3 N t a W R w M j A 2 M z Y w O 1 N J U 0 1 F R C 9 k Y m 8 v U E F T Q 0 9 f Z G V 0 L n t u b 3 Y y M m l u d C w 5 M 3 0 m c X V v d D s s J n F 1 b 3 Q 7 U 2 V y d m V y L k R h d G F i Y X N l X F w v M i 9 T U U w v c 2 1 p Z H A y M D Y z N j A 7 U 0 l T T U V E L 2 R i b y 9 Q Q V N D T 1 9 k Z X Q u e 2 5 v d j I y Z G V m L D k 0 f S Z x d W 9 0 O y w m c X V v d D t T Z X J 2 Z X I u R G F 0 Y W J h c 2 V c X C 8 y L 1 N R T C 9 z b W l k c D I w N j M 2 M D t T S V N N R U Q v Z G J v L 1 B B U 0 N P X 2 R l d C 5 7 b m 9 2 M j J v d H J v L D k 1 f S Z x d W 9 0 O y w m c X V v d D t T Z X J 2 Z X I u R G F 0 Y W J h c 2 V c X C 8 y L 1 N R T C 9 z b W l k c D I w N j M 2 M D t T S V N N R U Q v Z G J v L 1 B B U 0 N P X 2 R l d C 5 7 b m 9 2 M j J 0 b 3 Q s O T Z 9 J n F 1 b 3 Q 7 L C Z x d W 9 0 O 1 N l c n Z l c i 5 E Y X R h Y m F z Z V x c L z I v U 1 F M L 3 N t a W R w M j A 2 M z Y w O 1 N J U 0 1 F R C 9 k Y m 8 v U E F T Q 0 9 f Z G V 0 L n t u b 3 Y y M m R v b i w 5 N 3 0 m c X V v d D s s J n F 1 b 3 Q 7 U 2 V y d m V y L k R h d G F i Y X N l X F w v M i 9 T U U w v c 2 1 p Z H A y M D Y z N j A 7 U 0 l T T U V E L 2 R i b y 9 Q Q V N D T 1 9 k Z X Q u e 2 5 v d j I y d m V u Y y w 5 O H 0 m c X V v d D s s J n F 1 b 3 Q 7 U 2 V y d m V y L k R h d G F i Y X N l X F w v M i 9 T U U w v c 2 1 p Z H A y M D Y z N j A 7 U 0 l T T U V E L 2 R i b y 9 Q Q V N D T 1 9 k Z X Q u e 2 R p Y z I y d n R h L D k 5 f S Z x d W 9 0 O y w m c X V v d D t T Z X J 2 Z X I u R G F 0 Y W J h c 2 V c X C 8 y L 1 N R T C 9 z b W l k c D I w N j M 2 M D t T S V N N R U Q v Z G J v L 1 B B U 0 N P X 2 R l d C 5 7 Z G l j M j J z a X M s M T A w f S Z x d W 9 0 O y w m c X V v d D t T Z X J 2 Z X I u R G F 0 Y W J h c 2 V c X C 8 y L 1 N R T C 9 z b W l k c D I w N j M 2 M D t T S V N N R U Q v Z G J v L 1 B B U 0 N P X 2 R l d C 5 7 Z G l j M j J p b n Q s M T A x f S Z x d W 9 0 O y w m c X V v d D t T Z X J 2 Z X I u R G F 0 Y W J h c 2 V c X C 8 y L 1 N R T C 9 z b W l k c D I w N j M 2 M D t T S V N N R U Q v Z G J v L 1 B B U 0 N P X 2 R l d C 5 7 Z G l j M j J k Z W Y s M T A y f S Z x d W 9 0 O y w m c X V v d D t T Z X J 2 Z X I u R G F 0 Y W J h c 2 V c X C 8 y L 1 N R T C 9 z b W l k c D I w N j M 2 M D t T S V N N R U Q v Z G J v L 1 B B U 0 N P X 2 R l d C 5 7 Z G l j M j J v d H J v L D E w M 3 0 m c X V v d D s s J n F 1 b 3 Q 7 U 2 V y d m V y L k R h d G F i Y X N l X F w v M i 9 T U U w v c 2 1 p Z H A y M D Y z N j A 7 U 0 l T T U V E L 2 R i b y 9 Q Q V N D T 1 9 k Z X Q u e 2 R p Y z I y d G 9 0 L D E w N H 0 m c X V v d D s s J n F 1 b 3 Q 7 U 2 V y d m V y L k R h d G F i Y X N l X F w v M i 9 T U U w v c 2 1 p Z H A y M D Y z N j A 7 U 0 l T T U V E L 2 R i b y 9 Q Q V N D T 1 9 k Z X Q u e 2 R p Y z I y Z G 9 u L D E w N X 0 m c X V v d D s s J n F 1 b 3 Q 7 U 2 V y d m V y L k R h d G F i Y X N l X F w v M i 9 T U U w v c 2 1 p Z H A y M D Y z N j A 7 U 0 l T T U V E L 2 R i b y 9 Q Q V N D T 1 9 k Z X Q u e 2 R p Y z I y d m V u Y y w x M D Z 9 J n F 1 b 3 Q 7 L C Z x d W 9 0 O 1 N l c n Z l c i 5 E Y X R h Y m F z Z V x c L z I v U 1 F M L 3 N t a W R w M j A 2 M z Y w O 1 N J U 0 1 F R C 9 k Y m 8 v U E F T Q 0 9 f Z G V 0 L n t l b m U y M 3 Z 0 Y S w x M D d 9 J n F 1 b 3 Q 7 L C Z x d W 9 0 O 1 N l c n Z l c i 5 E Y X R h Y m F z Z V x c L z I v U 1 F M L 3 N t a W R w M j A 2 M z Y w O 1 N J U 0 1 F R C 9 k Y m 8 v U E F T Q 0 9 f Z G V 0 L n t l b m U y M 3 N p c y w x M D h 9 J n F 1 b 3 Q 7 L C Z x d W 9 0 O 1 N l c n Z l c i 5 E Y X R h Y m F z Z V x c L z I v U 1 F M L 3 N t a W R w M j A 2 M z Y w O 1 N J U 0 1 F R C 9 k Y m 8 v U E F T Q 0 9 f Z G V 0 L n t l b m U y M 2 l u d C w x M D l 9 J n F 1 b 3 Q 7 L C Z x d W 9 0 O 1 N l c n Z l c i 5 E Y X R h Y m F z Z V x c L z I v U 1 F M L 3 N t a W R w M j A 2 M z Y w O 1 N J U 0 1 F R C 9 k Y m 8 v U E F T Q 0 9 f Z G V 0 L n t l b m U y M 2 R l Z i w x M T B 9 J n F 1 b 3 Q 7 L C Z x d W 9 0 O 1 N l c n Z l c i 5 E Y X R h Y m F z Z V x c L z I v U 1 F M L 3 N t a W R w M j A 2 M z Y w O 1 N J U 0 1 F R C 9 k Y m 8 v U E F T Q 0 9 f Z G V 0 L n t l b m U y M 2 9 0 c m 8 s M T E x f S Z x d W 9 0 O y w m c X V v d D t T Z X J 2 Z X I u R G F 0 Y W J h c 2 V c X C 8 y L 1 N R T C 9 z b W l k c D I w N j M 2 M D t T S V N N R U Q v Z G J v L 1 B B U 0 N P X 2 R l d C 5 7 Z W 5 l M j N 0 b 3 Q s M T E y f S Z x d W 9 0 O y w m c X V v d D t T Z X J 2 Z X I u R G F 0 Y W J h c 2 V c X C 8 y L 1 N R T C 9 z b W l k c D I w N j M 2 M D t T S V N N R U Q v Z G J v L 1 B B U 0 N P X 2 R l d C 5 7 Z W 5 l M j N k b 2 4 s M T E z f S Z x d W 9 0 O y w m c X V v d D t T Z X J 2 Z X I u R G F 0 Y W J h c 2 V c X C 8 y L 1 N R T C 9 z b W l k c D I w N j M 2 M D t T S V N N R U Q v Z G J v L 1 B B U 0 N P X 2 R l d C 5 7 Z W 5 l M j N 2 Z W 5 j L D E x N H 0 m c X V v d D s s J n F 1 b 3 Q 7 U 2 V y d m V y L k R h d G F i Y X N l X F w v M i 9 T U U w v c 2 1 p Z H A y M D Y z N j A 7 U 0 l T T U V E L 2 R i b y 9 Q Q V N D T 1 9 k Z X Q u e 2 Z l Y j I z d n R h L D E x N X 0 m c X V v d D s s J n F 1 b 3 Q 7 U 2 V y d m V y L k R h d G F i Y X N l X F w v M i 9 T U U w v c 2 1 p Z H A y M D Y z N j A 7 U 0 l T T U V E L 2 R i b y 9 Q Q V N D T 1 9 k Z X Q u e 2 Z l Y j I z c 2 l z L D E x N n 0 m c X V v d D s s J n F 1 b 3 Q 7 U 2 V y d m V y L k R h d G F i Y X N l X F w v M i 9 T U U w v c 2 1 p Z H A y M D Y z N j A 7 U 0 l T T U V E L 2 R i b y 9 Q Q V N D T 1 9 k Z X Q u e 2 Z l Y j I z a W 5 0 L D E x N 3 0 m c X V v d D s s J n F 1 b 3 Q 7 U 2 V y d m V y L k R h d G F i Y X N l X F w v M i 9 T U U w v c 2 1 p Z H A y M D Y z N j A 7 U 0 l T T U V E L 2 R i b y 9 Q Q V N D T 1 9 k Z X Q u e 2 Z l Y j I z Z G V m L D E x O H 0 m c X V v d D s s J n F 1 b 3 Q 7 U 2 V y d m V y L k R h d G F i Y X N l X F w v M i 9 T U U w v c 2 1 p Z H A y M D Y z N j A 7 U 0 l T T U V E L 2 R i b y 9 Q Q V N D T 1 9 k Z X Q u e 2 Z l Y j I z b 3 R y b y w x M T l 9 J n F 1 b 3 Q 7 L C Z x d W 9 0 O 1 N l c n Z l c i 5 E Y X R h Y m F z Z V x c L z I v U 1 F M L 3 N t a W R w M j A 2 M z Y w O 1 N J U 0 1 F R C 9 k Y m 8 v U E F T Q 0 9 f Z G V 0 L n t m Z W I y M 3 R v d C w x M j B 9 J n F 1 b 3 Q 7 L C Z x d W 9 0 O 1 N l c n Z l c i 5 E Y X R h Y m F z Z V x c L z I v U 1 F M L 3 N t a W R w M j A 2 M z Y w O 1 N J U 0 1 F R C 9 k Y m 8 v U E F T Q 0 9 f Z G V 0 L n t m Z W I y M 2 R v b i w x M j F 9 J n F 1 b 3 Q 7 L C Z x d W 9 0 O 1 N l c n Z l c i 5 E Y X R h Y m F z Z V x c L z I v U 1 F M L 3 N t a W R w M j A 2 M z Y w O 1 N J U 0 1 F R C 9 k Y m 8 v U E F T Q 0 9 f Z G V 0 L n t m Z W I y M 3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N m Z D B m M z Y 5 Y S 1 i N D V m L T Q 3 O D Y t O T B l Y y 1 i Z D Z h Z W J m M m Q 2 Y z Q i I C 8 + P C 9 T d G F i b G V F b n R y a W V z P j w v S X R l b T 4 8 S X R l b T 4 8 S X R l b U x v Y 2 F 0 a W 9 u P j x J d G V t V H l w Z T 5 G b 3 J t d W x h P C 9 J d G V t V H l w Z T 4 8 S X R l b V B h d G g + U 2 V j d G l v b j E v U E F T Q 0 9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M y k v Z G J v X 1 B B U 0 N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z o z M y 4 1 O T k 5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5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W F y M j J 2 d G E s M j d 9 J n F 1 b 3 Q 7 L C Z x d W 9 0 O 1 N l c n Z l c i 5 E Y X R h Y m F z Z V x c L z I v U 1 F M L 3 N t a W R w M j A 2 M z Y w O 1 N J U 0 1 F R C 9 k Y m 8 v U E F T Q 0 9 f Z G V 0 X 0 R F U 0 F C Q V N U R U N J R E 8 u e 2 1 h c j I y c 2 l z L D I 4 f S Z x d W 9 0 O y w m c X V v d D t T Z X J 2 Z X I u R G F 0 Y W J h c 2 V c X C 8 y L 1 N R T C 9 z b W l k c D I w N j M 2 M D t T S V N N R U Q v Z G J v L 1 B B U 0 N P X 2 R l d F 9 E R V N B Q k F T V E V D S U R P L n t t Y X I y M m l u d C w y O X 0 m c X V v d D s s J n F 1 b 3 Q 7 U 2 V y d m V y L k R h d G F i Y X N l X F w v M i 9 T U U w v c 2 1 p Z H A y M D Y z N j A 7 U 0 l T T U V E L 2 R i b y 9 Q Q V N D T 1 9 k Z X R f R E V T Q U J B U 1 R F Q 0 l E T y 5 7 b W F y M j J k Z W Y s M z B 9 J n F 1 b 3 Q 7 L C Z x d W 9 0 O 1 N l c n Z l c i 5 E Y X R h Y m F z Z V x c L z I v U 1 F M L 3 N t a W R w M j A 2 M z Y w O 1 N J U 0 1 F R C 9 k Y m 8 v U E F T Q 0 9 f Z G V 0 X 0 R F U 0 F C Q V N U R U N J R E 8 u e 2 1 h c j I y b 3 R y b y w z M X 0 m c X V v d D s s J n F 1 b 3 Q 7 U 2 V y d m V y L k R h d G F i Y X N l X F w v M i 9 T U U w v c 2 1 p Z H A y M D Y z N j A 7 U 0 l T T U V E L 2 R i b y 9 Q Q V N D T 1 9 k Z X R f R E V T Q U J B U 1 R F Q 0 l E T y 5 7 b W F y M j J 0 b 3 Q s M z J 9 J n F 1 b 3 Q 7 L C Z x d W 9 0 O 1 N l c n Z l c i 5 E Y X R h Y m F z Z V x c L z I v U 1 F M L 3 N t a W R w M j A 2 M z Y w O 1 N J U 0 1 F R C 9 k Y m 8 v U E F T Q 0 9 f Z G V 0 X 0 R F U 0 F C Q V N U R U N J R E 8 u e 2 1 h c j I y Z G 9 u L D M z f S Z x d W 9 0 O y w m c X V v d D t T Z X J 2 Z X I u R G F 0 Y W J h c 2 V c X C 8 y L 1 N R T C 9 z b W l k c D I w N j M 2 M D t T S V N N R U Q v Z G J v L 1 B B U 0 N P X 2 R l d F 9 E R V N B Q k F T V E V D S U R P L n t t Y X I y M n Z l b m M s M z R 9 J n F 1 b 3 Q 7 L C Z x d W 9 0 O 1 N l c n Z l c i 5 E Y X R h Y m F z Z V x c L z I v U 1 F M L 3 N t a W R w M j A 2 M z Y w O 1 N J U 0 1 F R C 9 k Y m 8 v U E F T Q 0 9 f Z G V 0 X 0 R F U 0 F C Q V N U R U N J R E 8 u e 2 F i c j I y d n R h L D M 1 f S Z x d W 9 0 O y w m c X V v d D t T Z X J 2 Z X I u R G F 0 Y W J h c 2 V c X C 8 y L 1 N R T C 9 z b W l k c D I w N j M 2 M D t T S V N N R U Q v Z G J v L 1 B B U 0 N P X 2 R l d F 9 E R V N B Q k F T V E V D S U R P L n t h Y n I y M n N p c y w z N n 0 m c X V v d D s s J n F 1 b 3 Q 7 U 2 V y d m V y L k R h d G F i Y X N l X F w v M i 9 T U U w v c 2 1 p Z H A y M D Y z N j A 7 U 0 l T T U V E L 2 R i b y 9 Q Q V N D T 1 9 k Z X R f R E V T Q U J B U 1 R F Q 0 l E T y 5 7 Y W J y M j J p b n Q s M z d 9 J n F 1 b 3 Q 7 L C Z x d W 9 0 O 1 N l c n Z l c i 5 E Y X R h Y m F z Z V x c L z I v U 1 F M L 3 N t a W R w M j A 2 M z Y w O 1 N J U 0 1 F R C 9 k Y m 8 v U E F T Q 0 9 f Z G V 0 X 0 R F U 0 F C Q V N U R U N J R E 8 u e 2 F i c j I y Z G V m L D M 4 f S Z x d W 9 0 O y w m c X V v d D t T Z X J 2 Z X I u R G F 0 Y W J h c 2 V c X C 8 y L 1 N R T C 9 z b W l k c D I w N j M 2 M D t T S V N N R U Q v Z G J v L 1 B B U 0 N P X 2 R l d F 9 E R V N B Q k F T V E V D S U R P L n t h Y n I y M m 9 0 c m 8 s M z l 9 J n F 1 b 3 Q 7 L C Z x d W 9 0 O 1 N l c n Z l c i 5 E Y X R h Y m F z Z V x c L z I v U 1 F M L 3 N t a W R w M j A 2 M z Y w O 1 N J U 0 1 F R C 9 k Y m 8 v U E F T Q 0 9 f Z G V 0 X 0 R F U 0 F C Q V N U R U N J R E 8 u e 2 F i c j I y d G 9 0 L D Q w f S Z x d W 9 0 O y w m c X V v d D t T Z X J 2 Z X I u R G F 0 Y W J h c 2 V c X C 8 y L 1 N R T C 9 z b W l k c D I w N j M 2 M D t T S V N N R U Q v Z G J v L 1 B B U 0 N P X 2 R l d F 9 E R V N B Q k F T V E V D S U R P L n t h Y n I y M m R v b i w 0 M X 0 m c X V v d D s s J n F 1 b 3 Q 7 U 2 V y d m V y L k R h d G F i Y X N l X F w v M i 9 T U U w v c 2 1 p Z H A y M D Y z N j A 7 U 0 l T T U V E L 2 R i b y 9 Q Q V N D T 1 9 k Z X R f R E V T Q U J B U 1 R F Q 0 l E T y 5 7 Y W J y M j J 2 Z W 5 j L D Q y f S Z x d W 9 0 O y w m c X V v d D t T Z X J 2 Z X I u R G F 0 Y W J h c 2 V c X C 8 y L 1 N R T C 9 z b W l k c D I w N j M 2 M D t T S V N N R U Q v Z G J v L 1 B B U 0 N P X 2 R l d F 9 E R V N B Q k F T V E V D S U R P L n t t Y X k y M n Z 0 Y S w 0 M 3 0 m c X V v d D s s J n F 1 b 3 Q 7 U 2 V y d m V y L k R h d G F i Y X N l X F w v M i 9 T U U w v c 2 1 p Z H A y M D Y z N j A 7 U 0 l T T U V E L 2 R i b y 9 Q Q V N D T 1 9 k Z X R f R E V T Q U J B U 1 R F Q 0 l E T y 5 7 b W F 5 M j J z a X M s N D R 9 J n F 1 b 3 Q 7 L C Z x d W 9 0 O 1 N l c n Z l c i 5 E Y X R h Y m F z Z V x c L z I v U 1 F M L 3 N t a W R w M j A 2 M z Y w O 1 N J U 0 1 F R C 9 k Y m 8 v U E F T Q 0 9 f Z G V 0 X 0 R F U 0 F C Q V N U R U N J R E 8 u e 2 1 h e T I y a W 5 0 L D Q 1 f S Z x d W 9 0 O y w m c X V v d D t T Z X J 2 Z X I u R G F 0 Y W J h c 2 V c X C 8 y L 1 N R T C 9 z b W l k c D I w N j M 2 M D t T S V N N R U Q v Z G J v L 1 B B U 0 N P X 2 R l d F 9 E R V N B Q k F T V E V D S U R P L n t t Y X k y M m R l Z i w 0 N n 0 m c X V v d D s s J n F 1 b 3 Q 7 U 2 V y d m V y L k R h d G F i Y X N l X F w v M i 9 T U U w v c 2 1 p Z H A y M D Y z N j A 7 U 0 l T T U V E L 2 R i b y 9 Q Q V N D T 1 9 k Z X R f R E V T Q U J B U 1 R F Q 0 l E T y 5 7 b W F 5 M j J v d H J v L D Q 3 f S Z x d W 9 0 O y w m c X V v d D t T Z X J 2 Z X I u R G F 0 Y W J h c 2 V c X C 8 y L 1 N R T C 9 z b W l k c D I w N j M 2 M D t T S V N N R U Q v Z G J v L 1 B B U 0 N P X 2 R l d F 9 E R V N B Q k F T V E V D S U R P L n t t Y X k y M n R v d C w 0 O H 0 m c X V v d D s s J n F 1 b 3 Q 7 U 2 V y d m V y L k R h d G F i Y X N l X F w v M i 9 T U U w v c 2 1 p Z H A y M D Y z N j A 7 U 0 l T T U V E L 2 R i b y 9 Q Q V N D T 1 9 k Z X R f R E V T Q U J B U 1 R F Q 0 l E T y 5 7 b W F 5 M j J k b 2 4 s N D l 9 J n F 1 b 3 Q 7 L C Z x d W 9 0 O 1 N l c n Z l c i 5 E Y X R h Y m F z Z V x c L z I v U 1 F M L 3 N t a W R w M j A 2 M z Y w O 1 N J U 0 1 F R C 9 k Y m 8 v U E F T Q 0 9 f Z G V 0 X 0 R F U 0 F C Q V N U R U N J R E 8 u e 2 1 h e T I y d m V u Y y w 1 M H 0 m c X V v d D s s J n F 1 b 3 Q 7 U 2 V y d m V y L k R h d G F i Y X N l X F w v M i 9 T U U w v c 2 1 p Z H A y M D Y z N j A 7 U 0 l T T U V E L 2 R i b y 9 Q Q V N D T 1 9 k Z X R f R E V T Q U J B U 1 R F Q 0 l E T y 5 7 a n V u M j J 2 d G E s N T F 9 J n F 1 b 3 Q 7 L C Z x d W 9 0 O 1 N l c n Z l c i 5 E Y X R h Y m F z Z V x c L z I v U 1 F M L 3 N t a W R w M j A 2 M z Y w O 1 N J U 0 1 F R C 9 k Y m 8 v U E F T Q 0 9 f Z G V 0 X 0 R F U 0 F C Q V N U R U N J R E 8 u e 2 p 1 b j I y c 2 l z L D U y f S Z x d W 9 0 O y w m c X V v d D t T Z X J 2 Z X I u R G F 0 Y W J h c 2 V c X C 8 y L 1 N R T C 9 z b W l k c D I w N j M 2 M D t T S V N N R U Q v Z G J v L 1 B B U 0 N P X 2 R l d F 9 E R V N B Q k F T V E V D S U R P L n t q d W 4 y M m l u d C w 1 M 3 0 m c X V v d D s s J n F 1 b 3 Q 7 U 2 V y d m V y L k R h d G F i Y X N l X F w v M i 9 T U U w v c 2 1 p Z H A y M D Y z N j A 7 U 0 l T T U V E L 2 R i b y 9 Q Q V N D T 1 9 k Z X R f R E V T Q U J B U 1 R F Q 0 l E T y 5 7 a n V u M j J k Z W Y s N T R 9 J n F 1 b 3 Q 7 L C Z x d W 9 0 O 1 N l c n Z l c i 5 E Y X R h Y m F z Z V x c L z I v U 1 F M L 3 N t a W R w M j A 2 M z Y w O 1 N J U 0 1 F R C 9 k Y m 8 v U E F T Q 0 9 f Z G V 0 X 0 R F U 0 F C Q V N U R U N J R E 8 u e 2 p 1 b j I y b 3 R y b y w 1 N X 0 m c X V v d D s s J n F 1 b 3 Q 7 U 2 V y d m V y L k R h d G F i Y X N l X F w v M i 9 T U U w v c 2 1 p Z H A y M D Y z N j A 7 U 0 l T T U V E L 2 R i b y 9 Q Q V N D T 1 9 k Z X R f R E V T Q U J B U 1 R F Q 0 l E T y 5 7 a n V u M j J 0 b 3 Q s N T Z 9 J n F 1 b 3 Q 7 L C Z x d W 9 0 O 1 N l c n Z l c i 5 E Y X R h Y m F z Z V x c L z I v U 1 F M L 3 N t a W R w M j A 2 M z Y w O 1 N J U 0 1 F R C 9 k Y m 8 v U E F T Q 0 9 f Z G V 0 X 0 R F U 0 F C Q V N U R U N J R E 8 u e 2 p 1 b j I y Z G 9 u L D U 3 f S Z x d W 9 0 O y w m c X V v d D t T Z X J 2 Z X I u R G F 0 Y W J h c 2 V c X C 8 y L 1 N R T C 9 z b W l k c D I w N j M 2 M D t T S V N N R U Q v Z G J v L 1 B B U 0 N P X 2 R l d F 9 E R V N B Q k F T V E V D S U R P L n t q d W 4 y M n Z l b m M s N T h 9 J n F 1 b 3 Q 7 L C Z x d W 9 0 O 1 N l c n Z l c i 5 E Y X R h Y m F z Z V x c L z I v U 1 F M L 3 N t a W R w M j A 2 M z Y w O 1 N J U 0 1 F R C 9 k Y m 8 v U E F T Q 0 9 f Z G V 0 X 0 R F U 0 F C Q V N U R U N J R E 8 u e 2 p 1 b D I y d n R h L D U 5 f S Z x d W 9 0 O y w m c X V v d D t T Z X J 2 Z X I u R G F 0 Y W J h c 2 V c X C 8 y L 1 N R T C 9 z b W l k c D I w N j M 2 M D t T S V N N R U Q v Z G J v L 1 B B U 0 N P X 2 R l d F 9 E R V N B Q k F T V E V D S U R P L n t q d W w y M n N p c y w 2 M H 0 m c X V v d D s s J n F 1 b 3 Q 7 U 2 V y d m V y L k R h d G F i Y X N l X F w v M i 9 T U U w v c 2 1 p Z H A y M D Y z N j A 7 U 0 l T T U V E L 2 R i b y 9 Q Q V N D T 1 9 k Z X R f R E V T Q U J B U 1 R F Q 0 l E T y 5 7 a n V s M j J p b n Q s N j F 9 J n F 1 b 3 Q 7 L C Z x d W 9 0 O 1 N l c n Z l c i 5 E Y X R h Y m F z Z V x c L z I v U 1 F M L 3 N t a W R w M j A 2 M z Y w O 1 N J U 0 1 F R C 9 k Y m 8 v U E F T Q 0 9 f Z G V 0 X 0 R F U 0 F C Q V N U R U N J R E 8 u e 2 p 1 b D I y Z G V m L D Y y f S Z x d W 9 0 O y w m c X V v d D t T Z X J 2 Z X I u R G F 0 Y W J h c 2 V c X C 8 y L 1 N R T C 9 z b W l k c D I w N j M 2 M D t T S V N N R U Q v Z G J v L 1 B B U 0 N P X 2 R l d F 9 E R V N B Q k F T V E V D S U R P L n t q d W w y M m 9 0 c m 8 s N j N 9 J n F 1 b 3 Q 7 L C Z x d W 9 0 O 1 N l c n Z l c i 5 E Y X R h Y m F z Z V x c L z I v U 1 F M L 3 N t a W R w M j A 2 M z Y w O 1 N J U 0 1 F R C 9 k Y m 8 v U E F T Q 0 9 f Z G V 0 X 0 R F U 0 F C Q V N U R U N J R E 8 u e 2 p 1 b D I y d G 9 0 L D Y 0 f S Z x d W 9 0 O y w m c X V v d D t T Z X J 2 Z X I u R G F 0 Y W J h c 2 V c X C 8 y L 1 N R T C 9 z b W l k c D I w N j M 2 M D t T S V N N R U Q v Z G J v L 1 B B U 0 N P X 2 R l d F 9 E R V N B Q k F T V E V D S U R P L n t q d W w y M m R v b i w 2 N X 0 m c X V v d D s s J n F 1 b 3 Q 7 U 2 V y d m V y L k R h d G F i Y X N l X F w v M i 9 T U U w v c 2 1 p Z H A y M D Y z N j A 7 U 0 l T T U V E L 2 R i b y 9 Q Q V N D T 1 9 k Z X R f R E V T Q U J B U 1 R F Q 0 l E T y 5 7 a n V s M j J 2 Z W 5 j L D Y 2 f S Z x d W 9 0 O y w m c X V v d D t T Z X J 2 Z X I u R G F 0 Y W J h c 2 V c X C 8 y L 1 N R T C 9 z b W l k c D I w N j M 2 M D t T S V N N R U Q v Z G J v L 1 B B U 0 N P X 2 R l d F 9 E R V N B Q k F T V E V D S U R P L n t h Z 2 8 y M n Z 0 Y S w 2 N 3 0 m c X V v d D s s J n F 1 b 3 Q 7 U 2 V y d m V y L k R h d G F i Y X N l X F w v M i 9 T U U w v c 2 1 p Z H A y M D Y z N j A 7 U 0 l T T U V E L 2 R i b y 9 Q Q V N D T 1 9 k Z X R f R E V T Q U J B U 1 R F Q 0 l E T y 5 7 Y W d v M j J z a X M s N j h 9 J n F 1 b 3 Q 7 L C Z x d W 9 0 O 1 N l c n Z l c i 5 E Y X R h Y m F z Z V x c L z I v U 1 F M L 3 N t a W R w M j A 2 M z Y w O 1 N J U 0 1 F R C 9 k Y m 8 v U E F T Q 0 9 f Z G V 0 X 0 R F U 0 F C Q V N U R U N J R E 8 u e 2 F n b z I y a W 5 0 L D Y 5 f S Z x d W 9 0 O y w m c X V v d D t T Z X J 2 Z X I u R G F 0 Y W J h c 2 V c X C 8 y L 1 N R T C 9 z b W l k c D I w N j M 2 M D t T S V N N R U Q v Z G J v L 1 B B U 0 N P X 2 R l d F 9 E R V N B Q k F T V E V D S U R P L n t h Z 2 8 y M m R l Z i w 3 M H 0 m c X V v d D s s J n F 1 b 3 Q 7 U 2 V y d m V y L k R h d G F i Y X N l X F w v M i 9 T U U w v c 2 1 p Z H A y M D Y z N j A 7 U 0 l T T U V E L 2 R i b y 9 Q Q V N D T 1 9 k Z X R f R E V T Q U J B U 1 R F Q 0 l E T y 5 7 Y W d v M j J v d H J v L D c x f S Z x d W 9 0 O y w m c X V v d D t T Z X J 2 Z X I u R G F 0 Y W J h c 2 V c X C 8 y L 1 N R T C 9 z b W l k c D I w N j M 2 M D t T S V N N R U Q v Z G J v L 1 B B U 0 N P X 2 R l d F 9 E R V N B Q k F T V E V D S U R P L n t h Z 2 8 y M n R v d C w 3 M n 0 m c X V v d D s s J n F 1 b 3 Q 7 U 2 V y d m V y L k R h d G F i Y X N l X F w v M i 9 T U U w v c 2 1 p Z H A y M D Y z N j A 7 U 0 l T T U V E L 2 R i b y 9 Q Q V N D T 1 9 k Z X R f R E V T Q U J B U 1 R F Q 0 l E T y 5 7 Y W d v M j J k b 2 4 s N z N 9 J n F 1 b 3 Q 7 L C Z x d W 9 0 O 1 N l c n Z l c i 5 E Y X R h Y m F z Z V x c L z I v U 1 F M L 3 N t a W R w M j A 2 M z Y w O 1 N J U 0 1 F R C 9 k Y m 8 v U E F T Q 0 9 f Z G V 0 X 0 R F U 0 F C Q V N U R U N J R E 8 u e 2 F n b z I y d m V u Y y w 3 N H 0 m c X V v d D s s J n F 1 b 3 Q 7 U 2 V y d m V y L k R h d G F i Y X N l X F w v M i 9 T U U w v c 2 1 p Z H A y M D Y z N j A 7 U 0 l T T U V E L 2 R i b y 9 Q Q V N D T 1 9 k Z X R f R E V T Q U J B U 1 R F Q 0 l E T y 5 7 c 2 V 0 M j J 2 d G E s N z V 9 J n F 1 b 3 Q 7 L C Z x d W 9 0 O 1 N l c n Z l c i 5 E Y X R h Y m F z Z V x c L z I v U 1 F M L 3 N t a W R w M j A 2 M z Y w O 1 N J U 0 1 F R C 9 k Y m 8 v U E F T Q 0 9 f Z G V 0 X 0 R F U 0 F C Q V N U R U N J R E 8 u e 3 N l d D I y c 2 l z L D c 2 f S Z x d W 9 0 O y w m c X V v d D t T Z X J 2 Z X I u R G F 0 Y W J h c 2 V c X C 8 y L 1 N R T C 9 z b W l k c D I w N j M 2 M D t T S V N N R U Q v Z G J v L 1 B B U 0 N P X 2 R l d F 9 E R V N B Q k F T V E V D S U R P L n t z Z X Q y M m l u d C w 3 N 3 0 m c X V v d D s s J n F 1 b 3 Q 7 U 2 V y d m V y L k R h d G F i Y X N l X F w v M i 9 T U U w v c 2 1 p Z H A y M D Y z N j A 7 U 0 l T T U V E L 2 R i b y 9 Q Q V N D T 1 9 k Z X R f R E V T Q U J B U 1 R F Q 0 l E T y 5 7 c 2 V 0 M j J k Z W Y s N z h 9 J n F 1 b 3 Q 7 L C Z x d W 9 0 O 1 N l c n Z l c i 5 E Y X R h Y m F z Z V x c L z I v U 1 F M L 3 N t a W R w M j A 2 M z Y w O 1 N J U 0 1 F R C 9 k Y m 8 v U E F T Q 0 9 f Z G V 0 X 0 R F U 0 F C Q V N U R U N J R E 8 u e 3 N l d D I y b 3 R y b y w 3 O X 0 m c X V v d D s s J n F 1 b 3 Q 7 U 2 V y d m V y L k R h d G F i Y X N l X F w v M i 9 T U U w v c 2 1 p Z H A y M D Y z N j A 7 U 0 l T T U V E L 2 R i b y 9 Q Q V N D T 1 9 k Z X R f R E V T Q U J B U 1 R F Q 0 l E T y 5 7 c 2 V 0 M j J 0 b 3 Q s O D B 9 J n F 1 b 3 Q 7 L C Z x d W 9 0 O 1 N l c n Z l c i 5 E Y X R h Y m F z Z V x c L z I v U 1 F M L 3 N t a W R w M j A 2 M z Y w O 1 N J U 0 1 F R C 9 k Y m 8 v U E F T Q 0 9 f Z G V 0 X 0 R F U 0 F C Q V N U R U N J R E 8 u e 3 N l d D I y Z G 9 u L D g x f S Z x d W 9 0 O y w m c X V v d D t T Z X J 2 Z X I u R G F 0 Y W J h c 2 V c X C 8 y L 1 N R T C 9 z b W l k c D I w N j M 2 M D t T S V N N R U Q v Z G J v L 1 B B U 0 N P X 2 R l d F 9 E R V N B Q k F T V E V D S U R P L n t z Z X Q y M n Z l b m M s O D J 9 J n F 1 b 3 Q 7 L C Z x d W 9 0 O 1 N l c n Z l c i 5 E Y X R h Y m F z Z V x c L z I v U 1 F M L 3 N t a W R w M j A 2 M z Y w O 1 N J U 0 1 F R C 9 k Y m 8 v U E F T Q 0 9 f Z G V 0 X 0 R F U 0 F C Q V N U R U N J R E 8 u e 2 9 j d D I y d n R h L D g z f S Z x d W 9 0 O y w m c X V v d D t T Z X J 2 Z X I u R G F 0 Y W J h c 2 V c X C 8 y L 1 N R T C 9 z b W l k c D I w N j M 2 M D t T S V N N R U Q v Z G J v L 1 B B U 0 N P X 2 R l d F 9 E R V N B Q k F T V E V D S U R P L n t v Y 3 Q y M n N p c y w 4 N H 0 m c X V v d D s s J n F 1 b 3 Q 7 U 2 V y d m V y L k R h d G F i Y X N l X F w v M i 9 T U U w v c 2 1 p Z H A y M D Y z N j A 7 U 0 l T T U V E L 2 R i b y 9 Q Q V N D T 1 9 k Z X R f R E V T Q U J B U 1 R F Q 0 l E T y 5 7 b 2 N 0 M j J p b n Q s O D V 9 J n F 1 b 3 Q 7 L C Z x d W 9 0 O 1 N l c n Z l c i 5 E Y X R h Y m F z Z V x c L z I v U 1 F M L 3 N t a W R w M j A 2 M z Y w O 1 N J U 0 1 F R C 9 k Y m 8 v U E F T Q 0 9 f Z G V 0 X 0 R F U 0 F C Q V N U R U N J R E 8 u e 2 9 j d D I y Z G V m L D g 2 f S Z x d W 9 0 O y w m c X V v d D t T Z X J 2 Z X I u R G F 0 Y W J h c 2 V c X C 8 y L 1 N R T C 9 z b W l k c D I w N j M 2 M D t T S V N N R U Q v Z G J v L 1 B B U 0 N P X 2 R l d F 9 E R V N B Q k F T V E V D S U R P L n t v Y 3 Q y M m 9 0 c m 8 s O D d 9 J n F 1 b 3 Q 7 L C Z x d W 9 0 O 1 N l c n Z l c i 5 E Y X R h Y m F z Z V x c L z I v U 1 F M L 3 N t a W R w M j A 2 M z Y w O 1 N J U 0 1 F R C 9 k Y m 8 v U E F T Q 0 9 f Z G V 0 X 0 R F U 0 F C Q V N U R U N J R E 8 u e 2 9 j d D I y d G 9 0 L D g 4 f S Z x d W 9 0 O y w m c X V v d D t T Z X J 2 Z X I u R G F 0 Y W J h c 2 V c X C 8 y L 1 N R T C 9 z b W l k c D I w N j M 2 M D t T S V N N R U Q v Z G J v L 1 B B U 0 N P X 2 R l d F 9 E R V N B Q k F T V E V D S U R P L n t v Y 3 Q y M m R v b i w 4 O X 0 m c X V v d D s s J n F 1 b 3 Q 7 U 2 V y d m V y L k R h d G F i Y X N l X F w v M i 9 T U U w v c 2 1 p Z H A y M D Y z N j A 7 U 0 l T T U V E L 2 R i b y 9 Q Q V N D T 1 9 k Z X R f R E V T Q U J B U 1 R F Q 0 l E T y 5 7 b 2 N 0 M j J 2 Z W 5 j L D k w f S Z x d W 9 0 O y w m c X V v d D t T Z X J 2 Z X I u R G F 0 Y W J h c 2 V c X C 8 y L 1 N R T C 9 z b W l k c D I w N j M 2 M D t T S V N N R U Q v Z G J v L 1 B B U 0 N P X 2 R l d F 9 E R V N B Q k F T V E V D S U R P L n t u b 3 Y y M n Z 0 Y S w 5 M X 0 m c X V v d D s s J n F 1 b 3 Q 7 U 2 V y d m V y L k R h d G F i Y X N l X F w v M i 9 T U U w v c 2 1 p Z H A y M D Y z N j A 7 U 0 l T T U V E L 2 R i b y 9 Q Q V N D T 1 9 k Z X R f R E V T Q U J B U 1 R F Q 0 l E T y 5 7 b m 9 2 M j J z a X M s O T J 9 J n F 1 b 3 Q 7 L C Z x d W 9 0 O 1 N l c n Z l c i 5 E Y X R h Y m F z Z V x c L z I v U 1 F M L 3 N t a W R w M j A 2 M z Y w O 1 N J U 0 1 F R C 9 k Y m 8 v U E F T Q 0 9 f Z G V 0 X 0 R F U 0 F C Q V N U R U N J R E 8 u e 2 5 v d j I y a W 5 0 L D k z f S Z x d W 9 0 O y w m c X V v d D t T Z X J 2 Z X I u R G F 0 Y W J h c 2 V c X C 8 y L 1 N R T C 9 z b W l k c D I w N j M 2 M D t T S V N N R U Q v Z G J v L 1 B B U 0 N P X 2 R l d F 9 E R V N B Q k F T V E V D S U R P L n t u b 3 Y y M m R l Z i w 5 N H 0 m c X V v d D s s J n F 1 b 3 Q 7 U 2 V y d m V y L k R h d G F i Y X N l X F w v M i 9 T U U w v c 2 1 p Z H A y M D Y z N j A 7 U 0 l T T U V E L 2 R i b y 9 Q Q V N D T 1 9 k Z X R f R E V T Q U J B U 1 R F Q 0 l E T y 5 7 b m 9 2 M j J v d H J v L D k 1 f S Z x d W 9 0 O y w m c X V v d D t T Z X J 2 Z X I u R G F 0 Y W J h c 2 V c X C 8 y L 1 N R T C 9 z b W l k c D I w N j M 2 M D t T S V N N R U Q v Z G J v L 1 B B U 0 N P X 2 R l d F 9 E R V N B Q k F T V E V D S U R P L n t u b 3 Y y M n R v d C w 5 N n 0 m c X V v d D s s J n F 1 b 3 Q 7 U 2 V y d m V y L k R h d G F i Y X N l X F w v M i 9 T U U w v c 2 1 p Z H A y M D Y z N j A 7 U 0 l T T U V E L 2 R i b y 9 Q Q V N D T 1 9 k Z X R f R E V T Q U J B U 1 R F Q 0 l E T y 5 7 b m 9 2 M j J k b 2 4 s O T d 9 J n F 1 b 3 Q 7 L C Z x d W 9 0 O 1 N l c n Z l c i 5 E Y X R h Y m F z Z V x c L z I v U 1 F M L 3 N t a W R w M j A 2 M z Y w O 1 N J U 0 1 F R C 9 k Y m 8 v U E F T Q 0 9 f Z G V 0 X 0 R F U 0 F C Q V N U R U N J R E 8 u e 2 5 v d j I y d m V u Y y w 5 O H 0 m c X V v d D s s J n F 1 b 3 Q 7 U 2 V y d m V y L k R h d G F i Y X N l X F w v M i 9 T U U w v c 2 1 p Z H A y M D Y z N j A 7 U 0 l T T U V E L 2 R i b y 9 Q Q V N D T 1 9 k Z X R f R E V T Q U J B U 1 R F Q 0 l E T y 5 7 Z G l j M j J 2 d G E s O T l 9 J n F 1 b 3 Q 7 L C Z x d W 9 0 O 1 N l c n Z l c i 5 E Y X R h Y m F z Z V x c L z I v U 1 F M L 3 N t a W R w M j A 2 M z Y w O 1 N J U 0 1 F R C 9 k Y m 8 v U E F T Q 0 9 f Z G V 0 X 0 R F U 0 F C Q V N U R U N J R E 8 u e 2 R p Y z I y c 2 l z L D E w M H 0 m c X V v d D s s J n F 1 b 3 Q 7 U 2 V y d m V y L k R h d G F i Y X N l X F w v M i 9 T U U w v c 2 1 p Z H A y M D Y z N j A 7 U 0 l T T U V E L 2 R i b y 9 Q Q V N D T 1 9 k Z X R f R E V T Q U J B U 1 R F Q 0 l E T y 5 7 Z G l j M j J p b n Q s M T A x f S Z x d W 9 0 O y w m c X V v d D t T Z X J 2 Z X I u R G F 0 Y W J h c 2 V c X C 8 y L 1 N R T C 9 z b W l k c D I w N j M 2 M D t T S V N N R U Q v Z G J v L 1 B B U 0 N P X 2 R l d F 9 E R V N B Q k F T V E V D S U R P L n t k a W M y M m R l Z i w x M D J 9 J n F 1 b 3 Q 7 L C Z x d W 9 0 O 1 N l c n Z l c i 5 E Y X R h Y m F z Z V x c L z I v U 1 F M L 3 N t a W R w M j A 2 M z Y w O 1 N J U 0 1 F R C 9 k Y m 8 v U E F T Q 0 9 f Z G V 0 X 0 R F U 0 F C Q V N U R U N J R E 8 u e 2 R p Y z I y b 3 R y b y w x M D N 9 J n F 1 b 3 Q 7 L C Z x d W 9 0 O 1 N l c n Z l c i 5 E Y X R h Y m F z Z V x c L z I v U 1 F M L 3 N t a W R w M j A 2 M z Y w O 1 N J U 0 1 F R C 9 k Y m 8 v U E F T Q 0 9 f Z G V 0 X 0 R F U 0 F C Q V N U R U N J R E 8 u e 2 R p Y z I y d G 9 0 L D E w N H 0 m c X V v d D s s J n F 1 b 3 Q 7 U 2 V y d m V y L k R h d G F i Y X N l X F w v M i 9 T U U w v c 2 1 p Z H A y M D Y z N j A 7 U 0 l T T U V E L 2 R i b y 9 Q Q V N D T 1 9 k Z X R f R E V T Q U J B U 1 R F Q 0 l E T y 5 7 Z G l j M j J k b 2 4 s M T A 1 f S Z x d W 9 0 O y w m c X V v d D t T Z X J 2 Z X I u R G F 0 Y W J h c 2 V c X C 8 y L 1 N R T C 9 z b W l k c D I w N j M 2 M D t T S V N N R U Q v Z G J v L 1 B B U 0 N P X 2 R l d F 9 E R V N B Q k F T V E V D S U R P L n t k a W M y M n Z l b m M s M T A 2 f S Z x d W 9 0 O y w m c X V v d D t T Z X J 2 Z X I u R G F 0 Y W J h c 2 V c X C 8 y L 1 N R T C 9 z b W l k c D I w N j M 2 M D t T S V N N R U Q v Z G J v L 1 B B U 0 N P X 2 R l d F 9 E R V N B Q k F T V E V D S U R P L n t l b m U y M 3 Z 0 Y S w x M D d 9 J n F 1 b 3 Q 7 L C Z x d W 9 0 O 1 N l c n Z l c i 5 E Y X R h Y m F z Z V x c L z I v U 1 F M L 3 N t a W R w M j A 2 M z Y w O 1 N J U 0 1 F R C 9 k Y m 8 v U E F T Q 0 9 f Z G V 0 X 0 R F U 0 F C Q V N U R U N J R E 8 u e 2 V u Z T I z c 2 l z L D E w O H 0 m c X V v d D s s J n F 1 b 3 Q 7 U 2 V y d m V y L k R h d G F i Y X N l X F w v M i 9 T U U w v c 2 1 p Z H A y M D Y z N j A 7 U 0 l T T U V E L 2 R i b y 9 Q Q V N D T 1 9 k Z X R f R E V T Q U J B U 1 R F Q 0 l E T y 5 7 Z W 5 l M j N p b n Q s M T A 5 f S Z x d W 9 0 O y w m c X V v d D t T Z X J 2 Z X I u R G F 0 Y W J h c 2 V c X C 8 y L 1 N R T C 9 z b W l k c D I w N j M 2 M D t T S V N N R U Q v Z G J v L 1 B B U 0 N P X 2 R l d F 9 E R V N B Q k F T V E V D S U R P L n t l b m U y M 2 R l Z i w x M T B 9 J n F 1 b 3 Q 7 L C Z x d W 9 0 O 1 N l c n Z l c i 5 E Y X R h Y m F z Z V x c L z I v U 1 F M L 3 N t a W R w M j A 2 M z Y w O 1 N J U 0 1 F R C 9 k Y m 8 v U E F T Q 0 9 f Z G V 0 X 0 R F U 0 F C Q V N U R U N J R E 8 u e 2 V u Z T I z b 3 R y b y w x M T F 9 J n F 1 b 3 Q 7 L C Z x d W 9 0 O 1 N l c n Z l c i 5 E Y X R h Y m F z Z V x c L z I v U 1 F M L 3 N t a W R w M j A 2 M z Y w O 1 N J U 0 1 F R C 9 k Y m 8 v U E F T Q 0 9 f Z G V 0 X 0 R F U 0 F C Q V N U R U N J R E 8 u e 2 V u Z T I z d G 9 0 L D E x M n 0 m c X V v d D s s J n F 1 b 3 Q 7 U 2 V y d m V y L k R h d G F i Y X N l X F w v M i 9 T U U w v c 2 1 p Z H A y M D Y z N j A 7 U 0 l T T U V E L 2 R i b y 9 Q Q V N D T 1 9 k Z X R f R E V T Q U J B U 1 R F Q 0 l E T y 5 7 Z W 5 l M j N k b 2 4 s M T E z f S Z x d W 9 0 O y w m c X V v d D t T Z X J 2 Z X I u R G F 0 Y W J h c 2 V c X C 8 y L 1 N R T C 9 z b W l k c D I w N j M 2 M D t T S V N N R U Q v Z G J v L 1 B B U 0 N P X 2 R l d F 9 E R V N B Q k F T V E V D S U R P L n t l b m U y M 3 Z l b m M s M T E 0 f S Z x d W 9 0 O y w m c X V v d D t T Z X J 2 Z X I u R G F 0 Y W J h c 2 V c X C 8 y L 1 N R T C 9 z b W l k c D I w N j M 2 M D t T S V N N R U Q v Z G J v L 1 B B U 0 N P X 2 R l d F 9 E R V N B Q k F T V E V D S U R P L n t m Z W I y M 3 Z 0 Y S w x M T V 9 J n F 1 b 3 Q 7 L C Z x d W 9 0 O 1 N l c n Z l c i 5 E Y X R h Y m F z Z V x c L z I v U 1 F M L 3 N t a W R w M j A 2 M z Y w O 1 N J U 0 1 F R C 9 k Y m 8 v U E F T Q 0 9 f Z G V 0 X 0 R F U 0 F C Q V N U R U N J R E 8 u e 2 Z l Y j I z c 2 l z L D E x N n 0 m c X V v d D s s J n F 1 b 3 Q 7 U 2 V y d m V y L k R h d G F i Y X N l X F w v M i 9 T U U w v c 2 1 p Z H A y M D Y z N j A 7 U 0 l T T U V E L 2 R i b y 9 Q Q V N D T 1 9 k Z X R f R E V T Q U J B U 1 R F Q 0 l E T y 5 7 Z m V i M j N p b n Q s M T E 3 f S Z x d W 9 0 O y w m c X V v d D t T Z X J 2 Z X I u R G F 0 Y W J h c 2 V c X C 8 y L 1 N R T C 9 z b W l k c D I w N j M 2 M D t T S V N N R U Q v Z G J v L 1 B B U 0 N P X 2 R l d F 9 E R V N B Q k F T V E V D S U R P L n t m Z W I y M 2 R l Z i w x M T h 9 J n F 1 b 3 Q 7 L C Z x d W 9 0 O 1 N l c n Z l c i 5 E Y X R h Y m F z Z V x c L z I v U 1 F M L 3 N t a W R w M j A 2 M z Y w O 1 N J U 0 1 F R C 9 k Y m 8 v U E F T Q 0 9 f Z G V 0 X 0 R F U 0 F C Q V N U R U N J R E 8 u e 2 Z l Y j I z b 3 R y b y w x M T l 9 J n F 1 b 3 Q 7 L C Z x d W 9 0 O 1 N l c n Z l c i 5 E Y X R h Y m F z Z V x c L z I v U 1 F M L 3 N t a W R w M j A 2 M z Y w O 1 N J U 0 1 F R C 9 k Y m 8 v U E F T Q 0 9 f Z G V 0 X 0 R F U 0 F C Q V N U R U N J R E 8 u e 2 Z l Y j I z d G 9 0 L D E y M H 0 m c X V v d D s s J n F 1 b 3 Q 7 U 2 V y d m V y L k R h d G F i Y X N l X F w v M i 9 T U U w v c 2 1 p Z H A y M D Y z N j A 7 U 0 l T T U V E L 2 R i b y 9 Q Q V N D T 1 9 k Z X R f R E V T Q U J B U 1 R F Q 0 l E T y 5 7 Z m V i M j N k b 2 4 s M T I x f S Z x d W 9 0 O y w m c X V v d D t T Z X J 2 Z X I u R G F 0 Y W J h c 2 V c X C 8 y L 1 N R T C 9 z b W l k c D I w N j M 2 M D t T S V N N R U Q v Z G J v L 1 B B U 0 N P X 2 R l d F 9 E R V N B Q k F T V E V D S U R P L n t m Z W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R E V T Q U J B U 1 R F Q 0 l E T y 5 7 Y 2 9 k a W d v X 2 V q Z S w w f S Z x d W 9 0 O y w m c X V v d D t T Z X J 2 Z X I u R G F 0 Y W J h c 2 V c X C 8 y L 1 N R T C 9 z b W l k c D I w N j M 2 M D t T S V N N R U Q v Z G J v L 1 B B U 0 N P X 2 R l d F 9 E R V N B Q k F T V E V D S U R P L n t u b 2 1 i c m V f Z W p l L D F 9 J n F 1 b 3 Q 7 L C Z x d W 9 0 O 1 N l c n Z l c i 5 E Y X R h Y m F z Z V x c L z I v U 1 F M L 3 N t a W R w M j A 2 M z Y w O 1 N J U 0 1 F R C 9 k Y m 8 v U E F T Q 0 9 f Z G V 0 X 0 R F U 0 F C Q V N U R U N J R E 8 u e 2 N v Z G R p c 2 E s M n 0 m c X V v d D s s J n F 1 b 3 Q 7 U 2 V y d m V y L k R h d G F i Y X N l X F w v M i 9 T U U w v c 2 1 p Z H A y M D Y z N j A 7 U 0 l T T U V E L 2 R i b y 9 Q Q V N D T 1 9 k Z X R f R E V T Q U J B U 1 R F Q 0 l E T y 5 7 b m 9 t Z G l z Y S w z f S Z x d W 9 0 O y w m c X V v d D t T Z X J 2 Z X I u R G F 0 Y W J h c 2 V c X C 8 y L 1 N R T C 9 z b W l k c D I w N j M 2 M D t T S V N N R U Q v Z G J v L 1 B B U 0 N P X 2 R l d F 9 E R V N B Q k F T V E V D S U R P L n t j b 2 R y Z W Q s N H 0 m c X V v d D s s J n F 1 b 3 Q 7 U 2 V y d m V y L k R h d G F i Y X N l X F w v M i 9 T U U w v c 2 1 p Z H A y M D Y z N j A 7 U 0 l T T U V E L 2 R i b y 9 Q Q V N D T 1 9 k Z X R f R E V T Q U J B U 1 R F Q 0 l E T y 5 7 c m V k L D V 9 J n F 1 b 3 Q 7 L C Z x d W 9 0 O 1 N l c n Z l c i 5 E Y X R h Y m F z Z V x c L z I v U 1 F M L 3 N t a W R w M j A 2 M z Y w O 1 N J U 0 1 F R C 9 k Y m 8 v U E F T Q 0 9 f Z G V 0 X 0 R F U 0 F C Q V N U R U N J R E 8 u e 2 N v Z G 1 l Z i w 2 f S Z x d W 9 0 O y w m c X V v d D t T Z X J 2 Z X I u R G F 0 Y W J h c 2 V c X C 8 y L 1 N R T C 9 z b W l k c D I w N j M 2 M D t T S V N N R U Q v Z G J v L 1 B B U 0 N P X 2 R l d F 9 E R V N B Q k F T V E V D S U R P L n t 1 Z W 1 l Z i w 3 f S Z x d W 9 0 O y w m c X V v d D t T Z X J 2 Z X I u R G F 0 Y W J h c 2 V c X C 8 y L 1 N R T C 9 z b W l k c D I w N j M 2 M D t T S V N N R U Q v Z G J v L 1 B B U 0 N P X 2 R l d F 9 E R V N B Q k F T V E V D S U R P L n t j b 2 R p Z 2 9 f c H J l L D h 9 J n F 1 b 3 Q 7 L C Z x d W 9 0 O 1 N l c n Z l c i 5 E Y X R h Y m F z Z V x c L z I v U 1 F M L 3 N t a W R w M j A 2 M z Y w O 1 N J U 0 1 F R C 9 k Y m 8 v U E F T Q 0 9 f Z G V 0 X 0 R F U 0 F C Q V N U R U N J R E 8 u e 2 V z d G F i b G V j L D l 9 J n F 1 b 3 Q 7 L C Z x d W 9 0 O 1 N l c n Z l c i 5 E Y X R h Y m F z Z V x c L z I v U 1 F M L 3 N t a W R w M j A 2 M z Y w O 1 N J U 0 1 F R C 9 k Y m 8 v U E F T Q 0 9 f Z G V 0 X 0 R F U 0 F C Q V N U R U N J R E 8 u e 3 R p c G 8 s M T B 9 J n F 1 b 3 Q 7 L C Z x d W 9 0 O 1 N l c n Z l c i 5 E Y X R h Y m F z Z V x c L z I v U 1 F M L 3 N t a W R w M j A 2 M z Y w O 1 N J U 0 1 F R C 9 k Y m 8 v U E F T Q 0 9 f Z G V 0 X 0 R F U 0 F C Q V N U R U N J R E 8 u e 0 N B V E V H T 1 J J Q S w x M X 0 m c X V v d D s s J n F 1 b 3 Q 7 U 2 V y d m V y L k R h d G F i Y X N l X F w v M i 9 T U U w v c 2 1 p Z H A y M D Y z N j A 7 U 0 l T T U V E L 2 R i b y 9 Q Q V N D T 1 9 k Z X R f R E V T Q U J B U 1 R F Q 0 l E T y 5 7 Z X N 0 X 2 F j d C w x M n 0 m c X V v d D s s J n F 1 b 3 Q 7 U 2 V y d m V y L k R h d G F i Y X N l X F w v M i 9 T U U w v c 2 1 p Z H A y M D Y z N j A 7 U 0 l T T U V E L 2 R i b y 9 Q Q V N D T 1 9 k Z X R f R E V T Q U J B U 1 R F Q 0 l E T y 5 7 d W U s M T N 9 J n F 1 b 3 Q 7 L C Z x d W 9 0 O 1 N l c n Z l c i 5 E Y X R h Y m F z Z V x c L z I v U 1 F M L 3 N t a W R w M j A 2 M z Y w O 1 N J U 0 1 F R C 9 k Y m 8 v U E F T Q 0 9 f Z G V 0 X 0 R F U 0 F C Q V N U R U N J R E 8 u e 3 F 1 a W 5 0 a W w s M T R 9 J n F 1 b 3 Q 7 L C Z x d W 9 0 O 1 N l c n Z l c i 5 E Y X R h Y m F z Z V x c L z I v U 1 F M L 3 N t a W R w M j A 2 M z Y w O 1 N J U 0 1 F R C 9 k Y m 8 v U E F T Q 0 9 f Z G V 0 X 0 R F U 0 F C Q V N U R U N J R E 8 u e 3 Z y Y W V t L D E 1 f S Z x d W 9 0 O y w m c X V v d D t T Z X J 2 Z X I u R G F 0 Y W J h c 2 V c X C 8 y L 1 N R T C 9 z b W l k c D I w N j M 2 M D t T S V N N R U Q v Z G J v L 1 B B U 0 N P X 2 R l d F 9 E R V N B Q k F T V E V D S U R P L n t l d X J v c C w x N n 0 m c X V v d D s s J n F 1 b 3 Q 7 U 2 V y d m V y L k R h d G F i Y X N l X F w v M i 9 T U U w v c 2 1 p Z H A y M D Y z N j A 7 U 0 l T T U V E L 2 R i b y 9 Q Q V N D T 1 9 k Z X R f R E V T Q U J B U 1 R F Q 0 l E T y 5 7 a W 5 k a W c s M T d 9 J n F 1 b 3 Q 7 L C Z x d W 9 0 O 1 N l c n Z l c i 5 E Y X R h Y m F z Z V x c L z I v U 1 F M L 3 N t a W R w M j A 2 M z Y w O 1 N J U 0 1 F R C 9 k Y m 8 v U E F T Q 0 9 f Z G V 0 X 0 R F U 0 F C Q V N U R U N J R E 8 u e 2 N v Z G l n b 1 9 t Z W Q s M T h 9 J n F 1 b 3 Q 7 L C Z x d W 9 0 O 1 N l c n Z l c i 5 E Y X R h Y m F z Z V x c L z I v U 1 F M L 3 N t a W R w M j A 2 M z Y w O 1 N J U 0 1 F R C 9 k Y m 8 v U E F T Q 0 9 f Z G V 0 X 0 R F U 0 F C Q V N U R U N J R E 8 u e 2 5 v b W J y Z V 9 t Z W Q s M T l 9 J n F 1 b 3 Q 7 L C Z x d W 9 0 O 1 N l c n Z l c i 5 E Y X R h Y m F z Z V x c L z I v U 1 F M L 3 N t a W R w M j A 2 M z Y w O 1 N J U 0 1 F R C 9 k Y m 8 v U E F T Q 0 9 f Z G V 0 X 0 R F U 0 F C Q V N U R U N J R E 8 u e 2 Z v c m 1 h Z i w y M H 0 m c X V v d D s s J n F 1 b 3 Q 7 U 2 V y d m V y L k R h d G F i Y X N l X F w v M i 9 T U U w v c 2 1 p Z H A y M D Y z N j A 7 U 0 l T T U V E L 2 R i b y 9 Q Q V N D T 1 9 k Z X R f R E V T Q U J B U 1 R F Q 0 l E T y 5 7 d G l w b 2 1 l Z C w y M X 0 m c X V v d D s s J n F 1 b 3 Q 7 U 2 V y d m V y L k R h d G F i Y X N l X F w v M i 9 T U U w v c 2 1 p Z H A y M D Y z N j A 7 U 0 l T T U V E L 2 R i b y 9 Q Q V N D T 1 9 k Z X R f R E V T Q U J B U 1 R F Q 0 l E T y 5 7 c 3 V i d G l w b y w y M n 0 m c X V v d D s s J n F 1 b 3 Q 7 U 2 V y d m V y L k R h d G F i Y X N l X F w v M i 9 T U U w v c 2 1 p Z H A y M D Y z N j A 7 U 0 l T T U V E L 2 R i b y 9 Q Q V N D T 1 9 k Z X R f R E V T Q U J B U 1 R F Q 0 l E T y 5 7 T m 9 t c 3 V i d G l w b y w y M 3 0 m c X V v d D s s J n F 1 b 3 Q 7 U 2 V y d m V y L k R h d G F i Y X N l X F w v M i 9 T U U w v c 2 1 p Z H A y M D Y z N j A 7 U 0 l T T U V E L 2 R i b y 9 Q Q V N D T 1 9 k Z X R f R E V T Q U J B U 1 R F Q 0 l E T y 5 7 c G V 0 a X R v c m l v L D I 0 f S Z x d W 9 0 O y w m c X V v d D t T Z X J 2 Z X I u R G F 0 Y W J h c 2 V c X C 8 y L 1 N R T C 9 z b W l k c D I w N j M 2 M D t T S V N N R U Q v Z G J v L 1 B B U 0 N P X 2 R l d F 9 E R V N B Q k F T V E V D S U R P L n t l c 3 R y Y X R l Z 2 l j L D I 1 f S Z x d W 9 0 O y w m c X V v d D t T Z X J 2 Z X I u R G F 0 Y W J h c 2 V c X C 8 y L 1 N R T C 9 z b W l k c D I w N j M 2 M D t T S V N N R U Q v Z G J v L 1 B B U 0 N P X 2 R l d F 9 E R V N B Q k F T V E V D S U R P L n t 0 a X B z d W 0 s M j Z 9 J n F 1 b 3 Q 7 L C Z x d W 9 0 O 1 N l c n Z l c i 5 E Y X R h Y m F z Z V x c L z I v U 1 F M L 3 N t a W R w M j A 2 M z Y w O 1 N J U 0 1 F R C 9 k Y m 8 v U E F T Q 0 9 f Z G V 0 X 0 R F U 0 F C Q V N U R U N J R E 8 u e 2 1 h c j I y d n R h L D I 3 f S Z x d W 9 0 O y w m c X V v d D t T Z X J 2 Z X I u R G F 0 Y W J h c 2 V c X C 8 y L 1 N R T C 9 z b W l k c D I w N j M 2 M D t T S V N N R U Q v Z G J v L 1 B B U 0 N P X 2 R l d F 9 E R V N B Q k F T V E V D S U R P L n t t Y X I y M n N p c y w y O H 0 m c X V v d D s s J n F 1 b 3 Q 7 U 2 V y d m V y L k R h d G F i Y X N l X F w v M i 9 T U U w v c 2 1 p Z H A y M D Y z N j A 7 U 0 l T T U V E L 2 R i b y 9 Q Q V N D T 1 9 k Z X R f R E V T Q U J B U 1 R F Q 0 l E T y 5 7 b W F y M j J p b n Q s M j l 9 J n F 1 b 3 Q 7 L C Z x d W 9 0 O 1 N l c n Z l c i 5 E Y X R h Y m F z Z V x c L z I v U 1 F M L 3 N t a W R w M j A 2 M z Y w O 1 N J U 0 1 F R C 9 k Y m 8 v U E F T Q 0 9 f Z G V 0 X 0 R F U 0 F C Q V N U R U N J R E 8 u e 2 1 h c j I y Z G V m L D M w f S Z x d W 9 0 O y w m c X V v d D t T Z X J 2 Z X I u R G F 0 Y W J h c 2 V c X C 8 y L 1 N R T C 9 z b W l k c D I w N j M 2 M D t T S V N N R U Q v Z G J v L 1 B B U 0 N P X 2 R l d F 9 E R V N B Q k F T V E V D S U R P L n t t Y X I y M m 9 0 c m 8 s M z F 9 J n F 1 b 3 Q 7 L C Z x d W 9 0 O 1 N l c n Z l c i 5 E Y X R h Y m F z Z V x c L z I v U 1 F M L 3 N t a W R w M j A 2 M z Y w O 1 N J U 0 1 F R C 9 k Y m 8 v U E F T Q 0 9 f Z G V 0 X 0 R F U 0 F C Q V N U R U N J R E 8 u e 2 1 h c j I y d G 9 0 L D M y f S Z x d W 9 0 O y w m c X V v d D t T Z X J 2 Z X I u R G F 0 Y W J h c 2 V c X C 8 y L 1 N R T C 9 z b W l k c D I w N j M 2 M D t T S V N N R U Q v Z G J v L 1 B B U 0 N P X 2 R l d F 9 E R V N B Q k F T V E V D S U R P L n t t Y X I y M m R v b i w z M 3 0 m c X V v d D s s J n F 1 b 3 Q 7 U 2 V y d m V y L k R h d G F i Y X N l X F w v M i 9 T U U w v c 2 1 p Z H A y M D Y z N j A 7 U 0 l T T U V E L 2 R i b y 9 Q Q V N D T 1 9 k Z X R f R E V T Q U J B U 1 R F Q 0 l E T y 5 7 b W F y M j J 2 Z W 5 j L D M 0 f S Z x d W 9 0 O y w m c X V v d D t T Z X J 2 Z X I u R G F 0 Y W J h c 2 V c X C 8 y L 1 N R T C 9 z b W l k c D I w N j M 2 M D t T S V N N R U Q v Z G J v L 1 B B U 0 N P X 2 R l d F 9 E R V N B Q k F T V E V D S U R P L n t h Y n I y M n Z 0 Y S w z N X 0 m c X V v d D s s J n F 1 b 3 Q 7 U 2 V y d m V y L k R h d G F i Y X N l X F w v M i 9 T U U w v c 2 1 p Z H A y M D Y z N j A 7 U 0 l T T U V E L 2 R i b y 9 Q Q V N D T 1 9 k Z X R f R E V T Q U J B U 1 R F Q 0 l E T y 5 7 Y W J y M j J z a X M s M z Z 9 J n F 1 b 3 Q 7 L C Z x d W 9 0 O 1 N l c n Z l c i 5 E Y X R h Y m F z Z V x c L z I v U 1 F M L 3 N t a W R w M j A 2 M z Y w O 1 N J U 0 1 F R C 9 k Y m 8 v U E F T Q 0 9 f Z G V 0 X 0 R F U 0 F C Q V N U R U N J R E 8 u e 2 F i c j I y a W 5 0 L D M 3 f S Z x d W 9 0 O y w m c X V v d D t T Z X J 2 Z X I u R G F 0 Y W J h c 2 V c X C 8 y L 1 N R T C 9 z b W l k c D I w N j M 2 M D t T S V N N R U Q v Z G J v L 1 B B U 0 N P X 2 R l d F 9 E R V N B Q k F T V E V D S U R P L n t h Y n I y M m R l Z i w z O H 0 m c X V v d D s s J n F 1 b 3 Q 7 U 2 V y d m V y L k R h d G F i Y X N l X F w v M i 9 T U U w v c 2 1 p Z H A y M D Y z N j A 7 U 0 l T T U V E L 2 R i b y 9 Q Q V N D T 1 9 k Z X R f R E V T Q U J B U 1 R F Q 0 l E T y 5 7 Y W J y M j J v d H J v L D M 5 f S Z x d W 9 0 O y w m c X V v d D t T Z X J 2 Z X I u R G F 0 Y W J h c 2 V c X C 8 y L 1 N R T C 9 z b W l k c D I w N j M 2 M D t T S V N N R U Q v Z G J v L 1 B B U 0 N P X 2 R l d F 9 E R V N B Q k F T V E V D S U R P L n t h Y n I y M n R v d C w 0 M H 0 m c X V v d D s s J n F 1 b 3 Q 7 U 2 V y d m V y L k R h d G F i Y X N l X F w v M i 9 T U U w v c 2 1 p Z H A y M D Y z N j A 7 U 0 l T T U V E L 2 R i b y 9 Q Q V N D T 1 9 k Z X R f R E V T Q U J B U 1 R F Q 0 l E T y 5 7 Y W J y M j J k b 2 4 s N D F 9 J n F 1 b 3 Q 7 L C Z x d W 9 0 O 1 N l c n Z l c i 5 E Y X R h Y m F z Z V x c L z I v U 1 F M L 3 N t a W R w M j A 2 M z Y w O 1 N J U 0 1 F R C 9 k Y m 8 v U E F T Q 0 9 f Z G V 0 X 0 R F U 0 F C Q V N U R U N J R E 8 u e 2 F i c j I y d m V u Y y w 0 M n 0 m c X V v d D s s J n F 1 b 3 Q 7 U 2 V y d m V y L k R h d G F i Y X N l X F w v M i 9 T U U w v c 2 1 p Z H A y M D Y z N j A 7 U 0 l T T U V E L 2 R i b y 9 Q Q V N D T 1 9 k Z X R f R E V T Q U J B U 1 R F Q 0 l E T y 5 7 b W F 5 M j J 2 d G E s N D N 9 J n F 1 b 3 Q 7 L C Z x d W 9 0 O 1 N l c n Z l c i 5 E Y X R h Y m F z Z V x c L z I v U 1 F M L 3 N t a W R w M j A 2 M z Y w O 1 N J U 0 1 F R C 9 k Y m 8 v U E F T Q 0 9 f Z G V 0 X 0 R F U 0 F C Q V N U R U N J R E 8 u e 2 1 h e T I y c 2 l z L D Q 0 f S Z x d W 9 0 O y w m c X V v d D t T Z X J 2 Z X I u R G F 0 Y W J h c 2 V c X C 8 y L 1 N R T C 9 z b W l k c D I w N j M 2 M D t T S V N N R U Q v Z G J v L 1 B B U 0 N P X 2 R l d F 9 E R V N B Q k F T V E V D S U R P L n t t Y X k y M m l u d C w 0 N X 0 m c X V v d D s s J n F 1 b 3 Q 7 U 2 V y d m V y L k R h d G F i Y X N l X F w v M i 9 T U U w v c 2 1 p Z H A y M D Y z N j A 7 U 0 l T T U V E L 2 R i b y 9 Q Q V N D T 1 9 k Z X R f R E V T Q U J B U 1 R F Q 0 l E T y 5 7 b W F 5 M j J k Z W Y s N D Z 9 J n F 1 b 3 Q 7 L C Z x d W 9 0 O 1 N l c n Z l c i 5 E Y X R h Y m F z Z V x c L z I v U 1 F M L 3 N t a W R w M j A 2 M z Y w O 1 N J U 0 1 F R C 9 k Y m 8 v U E F T Q 0 9 f Z G V 0 X 0 R F U 0 F C Q V N U R U N J R E 8 u e 2 1 h e T I y b 3 R y b y w 0 N 3 0 m c X V v d D s s J n F 1 b 3 Q 7 U 2 V y d m V y L k R h d G F i Y X N l X F w v M i 9 T U U w v c 2 1 p Z H A y M D Y z N j A 7 U 0 l T T U V E L 2 R i b y 9 Q Q V N D T 1 9 k Z X R f R E V T Q U J B U 1 R F Q 0 l E T y 5 7 b W F 5 M j J 0 b 3 Q s N D h 9 J n F 1 b 3 Q 7 L C Z x d W 9 0 O 1 N l c n Z l c i 5 E Y X R h Y m F z Z V x c L z I v U 1 F M L 3 N t a W R w M j A 2 M z Y w O 1 N J U 0 1 F R C 9 k Y m 8 v U E F T Q 0 9 f Z G V 0 X 0 R F U 0 F C Q V N U R U N J R E 8 u e 2 1 h e T I y Z G 9 u L D Q 5 f S Z x d W 9 0 O y w m c X V v d D t T Z X J 2 Z X I u R G F 0 Y W J h c 2 V c X C 8 y L 1 N R T C 9 z b W l k c D I w N j M 2 M D t T S V N N R U Q v Z G J v L 1 B B U 0 N P X 2 R l d F 9 E R V N B Q k F T V E V D S U R P L n t t Y X k y M n Z l b m M s N T B 9 J n F 1 b 3 Q 7 L C Z x d W 9 0 O 1 N l c n Z l c i 5 E Y X R h Y m F z Z V x c L z I v U 1 F M L 3 N t a W R w M j A 2 M z Y w O 1 N J U 0 1 F R C 9 k Y m 8 v U E F T Q 0 9 f Z G V 0 X 0 R F U 0 F C Q V N U R U N J R E 8 u e 2 p 1 b j I y d n R h L D U x f S Z x d W 9 0 O y w m c X V v d D t T Z X J 2 Z X I u R G F 0 Y W J h c 2 V c X C 8 y L 1 N R T C 9 z b W l k c D I w N j M 2 M D t T S V N N R U Q v Z G J v L 1 B B U 0 N P X 2 R l d F 9 E R V N B Q k F T V E V D S U R P L n t q d W 4 y M n N p c y w 1 M n 0 m c X V v d D s s J n F 1 b 3 Q 7 U 2 V y d m V y L k R h d G F i Y X N l X F w v M i 9 T U U w v c 2 1 p Z H A y M D Y z N j A 7 U 0 l T T U V E L 2 R i b y 9 Q Q V N D T 1 9 k Z X R f R E V T Q U J B U 1 R F Q 0 l E T y 5 7 a n V u M j J p b n Q s N T N 9 J n F 1 b 3 Q 7 L C Z x d W 9 0 O 1 N l c n Z l c i 5 E Y X R h Y m F z Z V x c L z I v U 1 F M L 3 N t a W R w M j A 2 M z Y w O 1 N J U 0 1 F R C 9 k Y m 8 v U E F T Q 0 9 f Z G V 0 X 0 R F U 0 F C Q V N U R U N J R E 8 u e 2 p 1 b j I y Z G V m L D U 0 f S Z x d W 9 0 O y w m c X V v d D t T Z X J 2 Z X I u R G F 0 Y W J h c 2 V c X C 8 y L 1 N R T C 9 z b W l k c D I w N j M 2 M D t T S V N N R U Q v Z G J v L 1 B B U 0 N P X 2 R l d F 9 E R V N B Q k F T V E V D S U R P L n t q d W 4 y M m 9 0 c m 8 s N T V 9 J n F 1 b 3 Q 7 L C Z x d W 9 0 O 1 N l c n Z l c i 5 E Y X R h Y m F z Z V x c L z I v U 1 F M L 3 N t a W R w M j A 2 M z Y w O 1 N J U 0 1 F R C 9 k Y m 8 v U E F T Q 0 9 f Z G V 0 X 0 R F U 0 F C Q V N U R U N J R E 8 u e 2 p 1 b j I y d G 9 0 L D U 2 f S Z x d W 9 0 O y w m c X V v d D t T Z X J 2 Z X I u R G F 0 Y W J h c 2 V c X C 8 y L 1 N R T C 9 z b W l k c D I w N j M 2 M D t T S V N N R U Q v Z G J v L 1 B B U 0 N P X 2 R l d F 9 E R V N B Q k F T V E V D S U R P L n t q d W 4 y M m R v b i w 1 N 3 0 m c X V v d D s s J n F 1 b 3 Q 7 U 2 V y d m V y L k R h d G F i Y X N l X F w v M i 9 T U U w v c 2 1 p Z H A y M D Y z N j A 7 U 0 l T T U V E L 2 R i b y 9 Q Q V N D T 1 9 k Z X R f R E V T Q U J B U 1 R F Q 0 l E T y 5 7 a n V u M j J 2 Z W 5 j L D U 4 f S Z x d W 9 0 O y w m c X V v d D t T Z X J 2 Z X I u R G F 0 Y W J h c 2 V c X C 8 y L 1 N R T C 9 z b W l k c D I w N j M 2 M D t T S V N N R U Q v Z G J v L 1 B B U 0 N P X 2 R l d F 9 E R V N B Q k F T V E V D S U R P L n t q d W w y M n Z 0 Y S w 1 O X 0 m c X V v d D s s J n F 1 b 3 Q 7 U 2 V y d m V y L k R h d G F i Y X N l X F w v M i 9 T U U w v c 2 1 p Z H A y M D Y z N j A 7 U 0 l T T U V E L 2 R i b y 9 Q Q V N D T 1 9 k Z X R f R E V T Q U J B U 1 R F Q 0 l E T y 5 7 a n V s M j J z a X M s N j B 9 J n F 1 b 3 Q 7 L C Z x d W 9 0 O 1 N l c n Z l c i 5 E Y X R h Y m F z Z V x c L z I v U 1 F M L 3 N t a W R w M j A 2 M z Y w O 1 N J U 0 1 F R C 9 k Y m 8 v U E F T Q 0 9 f Z G V 0 X 0 R F U 0 F C Q V N U R U N J R E 8 u e 2 p 1 b D I y a W 5 0 L D Y x f S Z x d W 9 0 O y w m c X V v d D t T Z X J 2 Z X I u R G F 0 Y W J h c 2 V c X C 8 y L 1 N R T C 9 z b W l k c D I w N j M 2 M D t T S V N N R U Q v Z G J v L 1 B B U 0 N P X 2 R l d F 9 E R V N B Q k F T V E V D S U R P L n t q d W w y M m R l Z i w 2 M n 0 m c X V v d D s s J n F 1 b 3 Q 7 U 2 V y d m V y L k R h d G F i Y X N l X F w v M i 9 T U U w v c 2 1 p Z H A y M D Y z N j A 7 U 0 l T T U V E L 2 R i b y 9 Q Q V N D T 1 9 k Z X R f R E V T Q U J B U 1 R F Q 0 l E T y 5 7 a n V s M j J v d H J v L D Y z f S Z x d W 9 0 O y w m c X V v d D t T Z X J 2 Z X I u R G F 0 Y W J h c 2 V c X C 8 y L 1 N R T C 9 z b W l k c D I w N j M 2 M D t T S V N N R U Q v Z G J v L 1 B B U 0 N P X 2 R l d F 9 E R V N B Q k F T V E V D S U R P L n t q d W w y M n R v d C w 2 N H 0 m c X V v d D s s J n F 1 b 3 Q 7 U 2 V y d m V y L k R h d G F i Y X N l X F w v M i 9 T U U w v c 2 1 p Z H A y M D Y z N j A 7 U 0 l T T U V E L 2 R i b y 9 Q Q V N D T 1 9 k Z X R f R E V T Q U J B U 1 R F Q 0 l E T y 5 7 a n V s M j J k b 2 4 s N j V 9 J n F 1 b 3 Q 7 L C Z x d W 9 0 O 1 N l c n Z l c i 5 E Y X R h Y m F z Z V x c L z I v U 1 F M L 3 N t a W R w M j A 2 M z Y w O 1 N J U 0 1 F R C 9 k Y m 8 v U E F T Q 0 9 f Z G V 0 X 0 R F U 0 F C Q V N U R U N J R E 8 u e 2 p 1 b D I y d m V u Y y w 2 N n 0 m c X V v d D s s J n F 1 b 3 Q 7 U 2 V y d m V y L k R h d G F i Y X N l X F w v M i 9 T U U w v c 2 1 p Z H A y M D Y z N j A 7 U 0 l T T U V E L 2 R i b y 9 Q Q V N D T 1 9 k Z X R f R E V T Q U J B U 1 R F Q 0 l E T y 5 7 Y W d v M j J 2 d G E s N j d 9 J n F 1 b 3 Q 7 L C Z x d W 9 0 O 1 N l c n Z l c i 5 E Y X R h Y m F z Z V x c L z I v U 1 F M L 3 N t a W R w M j A 2 M z Y w O 1 N J U 0 1 F R C 9 k Y m 8 v U E F T Q 0 9 f Z G V 0 X 0 R F U 0 F C Q V N U R U N J R E 8 u e 2 F n b z I y c 2 l z L D Y 4 f S Z x d W 9 0 O y w m c X V v d D t T Z X J 2 Z X I u R G F 0 Y W J h c 2 V c X C 8 y L 1 N R T C 9 z b W l k c D I w N j M 2 M D t T S V N N R U Q v Z G J v L 1 B B U 0 N P X 2 R l d F 9 E R V N B Q k F T V E V D S U R P L n t h Z 2 8 y M m l u d C w 2 O X 0 m c X V v d D s s J n F 1 b 3 Q 7 U 2 V y d m V y L k R h d G F i Y X N l X F w v M i 9 T U U w v c 2 1 p Z H A y M D Y z N j A 7 U 0 l T T U V E L 2 R i b y 9 Q Q V N D T 1 9 k Z X R f R E V T Q U J B U 1 R F Q 0 l E T y 5 7 Y W d v M j J k Z W Y s N z B 9 J n F 1 b 3 Q 7 L C Z x d W 9 0 O 1 N l c n Z l c i 5 E Y X R h Y m F z Z V x c L z I v U 1 F M L 3 N t a W R w M j A 2 M z Y w O 1 N J U 0 1 F R C 9 k Y m 8 v U E F T Q 0 9 f Z G V 0 X 0 R F U 0 F C Q V N U R U N J R E 8 u e 2 F n b z I y b 3 R y b y w 3 M X 0 m c X V v d D s s J n F 1 b 3 Q 7 U 2 V y d m V y L k R h d G F i Y X N l X F w v M i 9 T U U w v c 2 1 p Z H A y M D Y z N j A 7 U 0 l T T U V E L 2 R i b y 9 Q Q V N D T 1 9 k Z X R f R E V T Q U J B U 1 R F Q 0 l E T y 5 7 Y W d v M j J 0 b 3 Q s N z J 9 J n F 1 b 3 Q 7 L C Z x d W 9 0 O 1 N l c n Z l c i 5 E Y X R h Y m F z Z V x c L z I v U 1 F M L 3 N t a W R w M j A 2 M z Y w O 1 N J U 0 1 F R C 9 k Y m 8 v U E F T Q 0 9 f Z G V 0 X 0 R F U 0 F C Q V N U R U N J R E 8 u e 2 F n b z I y Z G 9 u L D c z f S Z x d W 9 0 O y w m c X V v d D t T Z X J 2 Z X I u R G F 0 Y W J h c 2 V c X C 8 y L 1 N R T C 9 z b W l k c D I w N j M 2 M D t T S V N N R U Q v Z G J v L 1 B B U 0 N P X 2 R l d F 9 E R V N B Q k F T V E V D S U R P L n t h Z 2 8 y M n Z l b m M s N z R 9 J n F 1 b 3 Q 7 L C Z x d W 9 0 O 1 N l c n Z l c i 5 E Y X R h Y m F z Z V x c L z I v U 1 F M L 3 N t a W R w M j A 2 M z Y w O 1 N J U 0 1 F R C 9 k Y m 8 v U E F T Q 0 9 f Z G V 0 X 0 R F U 0 F C Q V N U R U N J R E 8 u e 3 N l d D I y d n R h L D c 1 f S Z x d W 9 0 O y w m c X V v d D t T Z X J 2 Z X I u R G F 0 Y W J h c 2 V c X C 8 y L 1 N R T C 9 z b W l k c D I w N j M 2 M D t T S V N N R U Q v Z G J v L 1 B B U 0 N P X 2 R l d F 9 E R V N B Q k F T V E V D S U R P L n t z Z X Q y M n N p c y w 3 N n 0 m c X V v d D s s J n F 1 b 3 Q 7 U 2 V y d m V y L k R h d G F i Y X N l X F w v M i 9 T U U w v c 2 1 p Z H A y M D Y z N j A 7 U 0 l T T U V E L 2 R i b y 9 Q Q V N D T 1 9 k Z X R f R E V T Q U J B U 1 R F Q 0 l E T y 5 7 c 2 V 0 M j J p b n Q s N z d 9 J n F 1 b 3 Q 7 L C Z x d W 9 0 O 1 N l c n Z l c i 5 E Y X R h Y m F z Z V x c L z I v U 1 F M L 3 N t a W R w M j A 2 M z Y w O 1 N J U 0 1 F R C 9 k Y m 8 v U E F T Q 0 9 f Z G V 0 X 0 R F U 0 F C Q V N U R U N J R E 8 u e 3 N l d D I y Z G V m L D c 4 f S Z x d W 9 0 O y w m c X V v d D t T Z X J 2 Z X I u R G F 0 Y W J h c 2 V c X C 8 y L 1 N R T C 9 z b W l k c D I w N j M 2 M D t T S V N N R U Q v Z G J v L 1 B B U 0 N P X 2 R l d F 9 E R V N B Q k F T V E V D S U R P L n t z Z X Q y M m 9 0 c m 8 s N z l 9 J n F 1 b 3 Q 7 L C Z x d W 9 0 O 1 N l c n Z l c i 5 E Y X R h Y m F z Z V x c L z I v U 1 F M L 3 N t a W R w M j A 2 M z Y w O 1 N J U 0 1 F R C 9 k Y m 8 v U E F T Q 0 9 f Z G V 0 X 0 R F U 0 F C Q V N U R U N J R E 8 u e 3 N l d D I y d G 9 0 L D g w f S Z x d W 9 0 O y w m c X V v d D t T Z X J 2 Z X I u R G F 0 Y W J h c 2 V c X C 8 y L 1 N R T C 9 z b W l k c D I w N j M 2 M D t T S V N N R U Q v Z G J v L 1 B B U 0 N P X 2 R l d F 9 E R V N B Q k F T V E V D S U R P L n t z Z X Q y M m R v b i w 4 M X 0 m c X V v d D s s J n F 1 b 3 Q 7 U 2 V y d m V y L k R h d G F i Y X N l X F w v M i 9 T U U w v c 2 1 p Z H A y M D Y z N j A 7 U 0 l T T U V E L 2 R i b y 9 Q Q V N D T 1 9 k Z X R f R E V T Q U J B U 1 R F Q 0 l E T y 5 7 c 2 V 0 M j J 2 Z W 5 j L D g y f S Z x d W 9 0 O y w m c X V v d D t T Z X J 2 Z X I u R G F 0 Y W J h c 2 V c X C 8 y L 1 N R T C 9 z b W l k c D I w N j M 2 M D t T S V N N R U Q v Z G J v L 1 B B U 0 N P X 2 R l d F 9 E R V N B Q k F T V E V D S U R P L n t v Y 3 Q y M n Z 0 Y S w 4 M 3 0 m c X V v d D s s J n F 1 b 3 Q 7 U 2 V y d m V y L k R h d G F i Y X N l X F w v M i 9 T U U w v c 2 1 p Z H A y M D Y z N j A 7 U 0 l T T U V E L 2 R i b y 9 Q Q V N D T 1 9 k Z X R f R E V T Q U J B U 1 R F Q 0 l E T y 5 7 b 2 N 0 M j J z a X M s O D R 9 J n F 1 b 3 Q 7 L C Z x d W 9 0 O 1 N l c n Z l c i 5 E Y X R h Y m F z Z V x c L z I v U 1 F M L 3 N t a W R w M j A 2 M z Y w O 1 N J U 0 1 F R C 9 k Y m 8 v U E F T Q 0 9 f Z G V 0 X 0 R F U 0 F C Q V N U R U N J R E 8 u e 2 9 j d D I y a W 5 0 L D g 1 f S Z x d W 9 0 O y w m c X V v d D t T Z X J 2 Z X I u R G F 0 Y W J h c 2 V c X C 8 y L 1 N R T C 9 z b W l k c D I w N j M 2 M D t T S V N N R U Q v Z G J v L 1 B B U 0 N P X 2 R l d F 9 E R V N B Q k F T V E V D S U R P L n t v Y 3 Q y M m R l Z i w 4 N n 0 m c X V v d D s s J n F 1 b 3 Q 7 U 2 V y d m V y L k R h d G F i Y X N l X F w v M i 9 T U U w v c 2 1 p Z H A y M D Y z N j A 7 U 0 l T T U V E L 2 R i b y 9 Q Q V N D T 1 9 k Z X R f R E V T Q U J B U 1 R F Q 0 l E T y 5 7 b 2 N 0 M j J v d H J v L D g 3 f S Z x d W 9 0 O y w m c X V v d D t T Z X J 2 Z X I u R G F 0 Y W J h c 2 V c X C 8 y L 1 N R T C 9 z b W l k c D I w N j M 2 M D t T S V N N R U Q v Z G J v L 1 B B U 0 N P X 2 R l d F 9 E R V N B Q k F T V E V D S U R P L n t v Y 3 Q y M n R v d C w 4 O H 0 m c X V v d D s s J n F 1 b 3 Q 7 U 2 V y d m V y L k R h d G F i Y X N l X F w v M i 9 T U U w v c 2 1 p Z H A y M D Y z N j A 7 U 0 l T T U V E L 2 R i b y 9 Q Q V N D T 1 9 k Z X R f R E V T Q U J B U 1 R F Q 0 l E T y 5 7 b 2 N 0 M j J k b 2 4 s O D l 9 J n F 1 b 3 Q 7 L C Z x d W 9 0 O 1 N l c n Z l c i 5 E Y X R h Y m F z Z V x c L z I v U 1 F M L 3 N t a W R w M j A 2 M z Y w O 1 N J U 0 1 F R C 9 k Y m 8 v U E F T Q 0 9 f Z G V 0 X 0 R F U 0 F C Q V N U R U N J R E 8 u e 2 9 j d D I y d m V u Y y w 5 M H 0 m c X V v d D s s J n F 1 b 3 Q 7 U 2 V y d m V y L k R h d G F i Y X N l X F w v M i 9 T U U w v c 2 1 p Z H A y M D Y z N j A 7 U 0 l T T U V E L 2 R i b y 9 Q Q V N D T 1 9 k Z X R f R E V T Q U J B U 1 R F Q 0 l E T y 5 7 b m 9 2 M j J 2 d G E s O T F 9 J n F 1 b 3 Q 7 L C Z x d W 9 0 O 1 N l c n Z l c i 5 E Y X R h Y m F z Z V x c L z I v U 1 F M L 3 N t a W R w M j A 2 M z Y w O 1 N J U 0 1 F R C 9 k Y m 8 v U E F T Q 0 9 f Z G V 0 X 0 R F U 0 F C Q V N U R U N J R E 8 u e 2 5 v d j I y c 2 l z L D k y f S Z x d W 9 0 O y w m c X V v d D t T Z X J 2 Z X I u R G F 0 Y W J h c 2 V c X C 8 y L 1 N R T C 9 z b W l k c D I w N j M 2 M D t T S V N N R U Q v Z G J v L 1 B B U 0 N P X 2 R l d F 9 E R V N B Q k F T V E V D S U R P L n t u b 3 Y y M m l u d C w 5 M 3 0 m c X V v d D s s J n F 1 b 3 Q 7 U 2 V y d m V y L k R h d G F i Y X N l X F w v M i 9 T U U w v c 2 1 p Z H A y M D Y z N j A 7 U 0 l T T U V E L 2 R i b y 9 Q Q V N D T 1 9 k Z X R f R E V T Q U J B U 1 R F Q 0 l E T y 5 7 b m 9 2 M j J k Z W Y s O T R 9 J n F 1 b 3 Q 7 L C Z x d W 9 0 O 1 N l c n Z l c i 5 E Y X R h Y m F z Z V x c L z I v U 1 F M L 3 N t a W R w M j A 2 M z Y w O 1 N J U 0 1 F R C 9 k Y m 8 v U E F T Q 0 9 f Z G V 0 X 0 R F U 0 F C Q V N U R U N J R E 8 u e 2 5 v d j I y b 3 R y b y w 5 N X 0 m c X V v d D s s J n F 1 b 3 Q 7 U 2 V y d m V y L k R h d G F i Y X N l X F w v M i 9 T U U w v c 2 1 p Z H A y M D Y z N j A 7 U 0 l T T U V E L 2 R i b y 9 Q Q V N D T 1 9 k Z X R f R E V T Q U J B U 1 R F Q 0 l E T y 5 7 b m 9 2 M j J 0 b 3 Q s O T Z 9 J n F 1 b 3 Q 7 L C Z x d W 9 0 O 1 N l c n Z l c i 5 E Y X R h Y m F z Z V x c L z I v U 1 F M L 3 N t a W R w M j A 2 M z Y w O 1 N J U 0 1 F R C 9 k Y m 8 v U E F T Q 0 9 f Z G V 0 X 0 R F U 0 F C Q V N U R U N J R E 8 u e 2 5 v d j I y Z G 9 u L D k 3 f S Z x d W 9 0 O y w m c X V v d D t T Z X J 2 Z X I u R G F 0 Y W J h c 2 V c X C 8 y L 1 N R T C 9 z b W l k c D I w N j M 2 M D t T S V N N R U Q v Z G J v L 1 B B U 0 N P X 2 R l d F 9 E R V N B Q k F T V E V D S U R P L n t u b 3 Y y M n Z l b m M s O T h 9 J n F 1 b 3 Q 7 L C Z x d W 9 0 O 1 N l c n Z l c i 5 E Y X R h Y m F z Z V x c L z I v U 1 F M L 3 N t a W R w M j A 2 M z Y w O 1 N J U 0 1 F R C 9 k Y m 8 v U E F T Q 0 9 f Z G V 0 X 0 R F U 0 F C Q V N U R U N J R E 8 u e 2 R p Y z I y d n R h L D k 5 f S Z x d W 9 0 O y w m c X V v d D t T Z X J 2 Z X I u R G F 0 Y W J h c 2 V c X C 8 y L 1 N R T C 9 z b W l k c D I w N j M 2 M D t T S V N N R U Q v Z G J v L 1 B B U 0 N P X 2 R l d F 9 E R V N B Q k F T V E V D S U R P L n t k a W M y M n N p c y w x M D B 9 J n F 1 b 3 Q 7 L C Z x d W 9 0 O 1 N l c n Z l c i 5 E Y X R h Y m F z Z V x c L z I v U 1 F M L 3 N t a W R w M j A 2 M z Y w O 1 N J U 0 1 F R C 9 k Y m 8 v U E F T Q 0 9 f Z G V 0 X 0 R F U 0 F C Q V N U R U N J R E 8 u e 2 R p Y z I y a W 5 0 L D E w M X 0 m c X V v d D s s J n F 1 b 3 Q 7 U 2 V y d m V y L k R h d G F i Y X N l X F w v M i 9 T U U w v c 2 1 p Z H A y M D Y z N j A 7 U 0 l T T U V E L 2 R i b y 9 Q Q V N D T 1 9 k Z X R f R E V T Q U J B U 1 R F Q 0 l E T y 5 7 Z G l j M j J k Z W Y s M T A y f S Z x d W 9 0 O y w m c X V v d D t T Z X J 2 Z X I u R G F 0 Y W J h c 2 V c X C 8 y L 1 N R T C 9 z b W l k c D I w N j M 2 M D t T S V N N R U Q v Z G J v L 1 B B U 0 N P X 2 R l d F 9 E R V N B Q k F T V E V D S U R P L n t k a W M y M m 9 0 c m 8 s M T A z f S Z x d W 9 0 O y w m c X V v d D t T Z X J 2 Z X I u R G F 0 Y W J h c 2 V c X C 8 y L 1 N R T C 9 z b W l k c D I w N j M 2 M D t T S V N N R U Q v Z G J v L 1 B B U 0 N P X 2 R l d F 9 E R V N B Q k F T V E V D S U R P L n t k a W M y M n R v d C w x M D R 9 J n F 1 b 3 Q 7 L C Z x d W 9 0 O 1 N l c n Z l c i 5 E Y X R h Y m F z Z V x c L z I v U 1 F M L 3 N t a W R w M j A 2 M z Y w O 1 N J U 0 1 F R C 9 k Y m 8 v U E F T Q 0 9 f Z G V 0 X 0 R F U 0 F C Q V N U R U N J R E 8 u e 2 R p Y z I y Z G 9 u L D E w N X 0 m c X V v d D s s J n F 1 b 3 Q 7 U 2 V y d m V y L k R h d G F i Y X N l X F w v M i 9 T U U w v c 2 1 p Z H A y M D Y z N j A 7 U 0 l T T U V E L 2 R i b y 9 Q Q V N D T 1 9 k Z X R f R E V T Q U J B U 1 R F Q 0 l E T y 5 7 Z G l j M j J 2 Z W 5 j L D E w N n 0 m c X V v d D s s J n F 1 b 3 Q 7 U 2 V y d m V y L k R h d G F i Y X N l X F w v M i 9 T U U w v c 2 1 p Z H A y M D Y z N j A 7 U 0 l T T U V E L 2 R i b y 9 Q Q V N D T 1 9 k Z X R f R E V T Q U J B U 1 R F Q 0 l E T y 5 7 Z W 5 l M j N 2 d G E s M T A 3 f S Z x d W 9 0 O y w m c X V v d D t T Z X J 2 Z X I u R G F 0 Y W J h c 2 V c X C 8 y L 1 N R T C 9 z b W l k c D I w N j M 2 M D t T S V N N R U Q v Z G J v L 1 B B U 0 N P X 2 R l d F 9 E R V N B Q k F T V E V D S U R P L n t l b m U y M 3 N p c y w x M D h 9 J n F 1 b 3 Q 7 L C Z x d W 9 0 O 1 N l c n Z l c i 5 E Y X R h Y m F z Z V x c L z I v U 1 F M L 3 N t a W R w M j A 2 M z Y w O 1 N J U 0 1 F R C 9 k Y m 8 v U E F T Q 0 9 f Z G V 0 X 0 R F U 0 F C Q V N U R U N J R E 8 u e 2 V u Z T I z a W 5 0 L D E w O X 0 m c X V v d D s s J n F 1 b 3 Q 7 U 2 V y d m V y L k R h d G F i Y X N l X F w v M i 9 T U U w v c 2 1 p Z H A y M D Y z N j A 7 U 0 l T T U V E L 2 R i b y 9 Q Q V N D T 1 9 k Z X R f R E V T Q U J B U 1 R F Q 0 l E T y 5 7 Z W 5 l M j N k Z W Y s M T E w f S Z x d W 9 0 O y w m c X V v d D t T Z X J 2 Z X I u R G F 0 Y W J h c 2 V c X C 8 y L 1 N R T C 9 z b W l k c D I w N j M 2 M D t T S V N N R U Q v Z G J v L 1 B B U 0 N P X 2 R l d F 9 E R V N B Q k F T V E V D S U R P L n t l b m U y M 2 9 0 c m 8 s M T E x f S Z x d W 9 0 O y w m c X V v d D t T Z X J 2 Z X I u R G F 0 Y W J h c 2 V c X C 8 y L 1 N R T C 9 z b W l k c D I w N j M 2 M D t T S V N N R U Q v Z G J v L 1 B B U 0 N P X 2 R l d F 9 E R V N B Q k F T V E V D S U R P L n t l b m U y M 3 R v d C w x M T J 9 J n F 1 b 3 Q 7 L C Z x d W 9 0 O 1 N l c n Z l c i 5 E Y X R h Y m F z Z V x c L z I v U 1 F M L 3 N t a W R w M j A 2 M z Y w O 1 N J U 0 1 F R C 9 k Y m 8 v U E F T Q 0 9 f Z G V 0 X 0 R F U 0 F C Q V N U R U N J R E 8 u e 2 V u Z T I z Z G 9 u L D E x M 3 0 m c X V v d D s s J n F 1 b 3 Q 7 U 2 V y d m V y L k R h d G F i Y X N l X F w v M i 9 T U U w v c 2 1 p Z H A y M D Y z N j A 7 U 0 l T T U V E L 2 R i b y 9 Q Q V N D T 1 9 k Z X R f R E V T Q U J B U 1 R F Q 0 l E T y 5 7 Z W 5 l M j N 2 Z W 5 j L D E x N H 0 m c X V v d D s s J n F 1 b 3 Q 7 U 2 V y d m V y L k R h d G F i Y X N l X F w v M i 9 T U U w v c 2 1 p Z H A y M D Y z N j A 7 U 0 l T T U V E L 2 R i b y 9 Q Q V N D T 1 9 k Z X R f R E V T Q U J B U 1 R F Q 0 l E T y 5 7 Z m V i M j N 2 d G E s M T E 1 f S Z x d W 9 0 O y w m c X V v d D t T Z X J 2 Z X I u R G F 0 Y W J h c 2 V c X C 8 y L 1 N R T C 9 z b W l k c D I w N j M 2 M D t T S V N N R U Q v Z G J v L 1 B B U 0 N P X 2 R l d F 9 E R V N B Q k F T V E V D S U R P L n t m Z W I y M 3 N p c y w x M T Z 9 J n F 1 b 3 Q 7 L C Z x d W 9 0 O 1 N l c n Z l c i 5 E Y X R h Y m F z Z V x c L z I v U 1 F M L 3 N t a W R w M j A 2 M z Y w O 1 N J U 0 1 F R C 9 k Y m 8 v U E F T Q 0 9 f Z G V 0 X 0 R F U 0 F C Q V N U R U N J R E 8 u e 2 Z l Y j I z a W 5 0 L D E x N 3 0 m c X V v d D s s J n F 1 b 3 Q 7 U 2 V y d m V y L k R h d G F i Y X N l X F w v M i 9 T U U w v c 2 1 p Z H A y M D Y z N j A 7 U 0 l T T U V E L 2 R i b y 9 Q Q V N D T 1 9 k Z X R f R E V T Q U J B U 1 R F Q 0 l E T y 5 7 Z m V i M j N k Z W Y s M T E 4 f S Z x d W 9 0 O y w m c X V v d D t T Z X J 2 Z X I u R G F 0 Y W J h c 2 V c X C 8 y L 1 N R T C 9 z b W l k c D I w N j M 2 M D t T S V N N R U Q v Z G J v L 1 B B U 0 N P X 2 R l d F 9 E R V N B Q k F T V E V D S U R P L n t m Z W I y M 2 9 0 c m 8 s M T E 5 f S Z x d W 9 0 O y w m c X V v d D t T Z X J 2 Z X I u R G F 0 Y W J h c 2 V c X C 8 y L 1 N R T C 9 z b W l k c D I w N j M 2 M D t T S V N N R U Q v Z G J v L 1 B B U 0 N P X 2 R l d F 9 E R V N B Q k F T V E V D S U R P L n t m Z W I y M 3 R v d C w x M j B 9 J n F 1 b 3 Q 7 L C Z x d W 9 0 O 1 N l c n Z l c i 5 E Y X R h Y m F z Z V x c L z I v U 1 F M L 3 N t a W R w M j A 2 M z Y w O 1 N J U 0 1 F R C 9 k Y m 8 v U E F T Q 0 9 f Z G V 0 X 0 R F U 0 F C Q V N U R U N J R E 8 u e 2 Z l Y j I z Z G 9 u L D E y M X 0 m c X V v d D s s J n F 1 b 3 Q 7 U 2 V y d m V y L k R h d G F i Y X N l X F w v M i 9 T U U w v c 2 1 p Z H A y M D Y z N j A 7 U 0 l T T U V E L 2 R i b y 9 Q Q V N D T 1 9 k Z X R f R E V T Q U J B U 1 R F Q 0 l E T y 5 7 Z m V i M j N 2 Z W 5 j L D E y M n 0 m c X V v d D s s J n F 1 b 3 Q 7 U 2 V y d m V y L k R h d G F i Y X N l X F w v M i 9 T U U w v c 2 1 p Z H A y M D Y z N j A 7 U 0 l T T U V E L 2 R i b y 9 Q Q V N D T 1 9 k Z X R f R E V T Q U J B U 1 R F Q 0 l E T y 5 7 c 2 F s Z G 8 s M T I z f S Z x d W 9 0 O y w m c X V v d D t T Z X J 2 Z X I u R G F 0 Y W J h c 2 V c X C 8 y L 1 N R T C 9 z b W l k c D I w N j M 2 M D t T S V N N R U Q v Z G J v L 1 B B U 0 N P X 2 R l d F 9 E R V N B Q k F T V E V D S U R P L n t w c m V j a W 8 s M T I 0 f S Z x d W 9 0 O y w m c X V v d D t T Z X J 2 Z X I u R G F 0 Y W J h c 2 V c X C 8 y L 1 N R T C 9 z b W l k c D I w N j M 2 M D t T S V N N R U Q v Z G J v L 1 B B U 0 N P X 2 R l d F 9 E R V N B Q k F T V E V D S U R P L n t p b m d y Z S w x M j V 9 J n F 1 b 3 Q 7 L C Z x d W 9 0 O 1 N l c n Z l c i 5 E Y X R h Y m F z Z V x c L z I v U 1 F M L 3 N t a W R w M j A 2 M z Y w O 1 N J U 0 1 F R C 9 k Y m 8 v U E F T Q 0 9 f Z G V 0 X 0 R F U 0 F C Q V N U R U N J R E 8 u e 3 J l a W 5 n c m U s M T I 2 f S Z x d W 9 0 O y w m c X V v d D t T Z X J 2 Z X I u R G F 0 Y W J h c 2 V c X C 8 y L 1 N R T C 9 z b W l k c D I w N j M 2 M D t T S V N N R U Q v Z G J v L 1 B B U 0 N P X 2 R l d F 9 E R V N B Q k F T V E V D S U R P L n t k a X N 0 c m k s M T I 3 f S Z x d W 9 0 O y w m c X V v d D t T Z X J 2 Z X I u R G F 0 Y W J h c 2 V c X C 8 y L 1 N R T C 9 z b W l k c D I w N j M 2 M D t T S V N N R U Q v Z G J v L 1 B B U 0 N P X 2 R l d F 9 E R V N B Q k F T V E V D S U R P L n t m Z W N o Y V 9 2 Z W 5 j L D E y O H 0 m c X V v d D s s J n F 1 b 3 Q 7 U 2 V y d m V y L k R h d G F i Y X N l X F w v M i 9 T U U w v c 2 1 p Z H A y M D Y z N j A 7 U 0 l T T U V E L 2 R i b y 9 Q Q V N D T 1 9 k Z X R f R E V T Q U J B U 1 R F Q 0 l E T y 5 7 b W V z Y W 5 v L D E y O X 0 m c X V v d D s s J n F 1 b 3 Q 7 U 2 V y d m V y L k R h d G F i Y X N l X F w v M i 9 T U U w v c 2 1 p Z H A y M D Y z N j A 7 U 0 l T T U V E L 2 R i b y 9 Q Q V N D T 1 9 k Z X R f R E V T Q U J B U 1 R F Q 0 l E T y 5 7 c 3 R r X 3 N p c 2 1 l Z C w x M z B 9 J n F 1 b 3 Q 7 L C Z x d W 9 0 O 1 N l c n Z l c i 5 E Y X R h Y m F z Z V x c L z I v U 1 F M L 3 N t a W R w M j A 2 M z Y w O 1 N J U 0 1 F R C 9 k Y m 8 v U E F T Q 0 9 f Z G V 0 X 0 R F U 0 F C Q V N U R U N J R E 8 u e 3 N 0 a 1 9 k b 2 5 h L D E z M X 0 m c X V v d D s s J n F 1 b 3 Q 7 U 2 V y d m V y L k R h d G F i Y X N l X F w v M i 9 T U U w v c 2 1 p Z H A y M D Y z N j A 7 U 0 l T T U V E L 2 R i b y 9 Q Q V N D T 1 9 k Z X R f R E V T Q U J B U 1 R F Q 0 l E T y 5 7 Y 2 9 u X 3 N p c 2 1 l Z C w x M z J 9 J n F 1 b 3 Q 7 L C Z x d W 9 0 O 1 N l c n Z l c i 5 E Y X R h Y m F z Z V x c L z I v U 1 F M L 3 N t a W R w M j A 2 M z Y w O 1 N J U 0 1 F R C 9 k Y m 8 v U E F T Q 0 9 f Z G V 0 X 0 R F U 0 F C Q V N U R U N J R E 8 u e 2 N v b l 9 k b 2 5 h L D E z M 3 0 m c X V v d D s s J n F 1 b 3 Q 7 U 2 V y d m V y L k R h d G F i Y X N l X F w v M i 9 T U U w v c 2 1 p Z H A y M D Y z N j A 7 U 0 l T T U V E L 2 R i b y 9 Q Q V N D T 1 9 k Z X R f R E V T Q U J B U 1 R F Q 0 l E T y 5 7 c 3 R v Y 2 t f d G 9 0 L D E z N H 0 m c X V v d D s s J n F 1 b 3 Q 7 U 2 V y d m V y L k R h d G F i Y X N l X F w v M i 9 T U U w v c 2 1 p Z H A y M D Y z N j A 7 U 0 l T T U V E L 2 R i b y 9 Q Q V N D T 1 9 k Z X R f R E V T Q U J B U 1 R F Q 0 l E T y 5 7 Y 2 9 u c 1 9 0 b 3 Q s M T M 1 f S Z x d W 9 0 O y w m c X V v d D t T Z X J 2 Z X I u R G F 0 Y W J h c 2 V c X C 8 y L 1 N R T C 9 z b W l k c D I w N j M 2 M D t T S V N N R U Q v Z G J v L 1 B B U 0 N P X 2 R l d F 9 E R V N B Q k F T V E V D S U R P L n t j c G E s M T M 2 f S Z x d W 9 0 O y w m c X V v d D t T Z X J 2 Z X I u R G F 0 Y W J h c 2 V c X C 8 y L 1 N R T C 9 z b W l k c D I w N j M 2 M D t T S V N N R U Q v Z G J v L 1 B B U 0 N P X 2 R l d F 9 E R V N B Q k F T V E V D S U R P L n t k a X N w L D E z N 3 0 m c X V v d D s s J n F 1 b 3 Q 7 U 2 V y d m V y L k R h d G F i Y X N l X F w v M i 9 T U U w v c 2 1 p Z H A y M D Y z N j A 7 U 0 l T T U V E L 2 R i b y 9 Q Q V N D T 1 9 k Z X R f R E V T Q U J B U 1 R F Q 0 l E T y 5 7 a W 5 k a W N h Z G 9 y L D E z O H 0 m c X V v d D s s J n F 1 b 3 Q 7 U 2 V y d m V y L k R h d G F i Y X N l X F w v M i 9 T U U w v c 2 1 p Z H A y M D Y z N j A 7 U 0 l T T U V E L 2 R i b y 9 Q Q V N D T 1 9 k Z X R f R E V T Q U J B U 1 R F Q 0 l E T y 5 7 c 3 R r X 2 F s b X N 0 a y w x M z l 9 J n F 1 b 3 Q 7 L C Z x d W 9 0 O 1 N l c n Z l c i 5 E Y X R h Y m F z Z V x c L z I v U 1 F M L 3 N t a W R w M j A 2 M z Y w O 1 N J U 0 1 F R C 9 k Y m 8 v U E F T Q 0 9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O D k y Y j M z Z m E t Y 2 N j N C 0 0 M m U 5 L T k x Y z E t Z T c y O D F m O D F l Z W I 5 I i A v P j w v U 3 R h Y m x l R W 5 0 c m l l c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E R V N B Q k F T V E V D S U R P J T I w K D M p L 2 R i b 1 9 Q Q V N D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M 6 N D Y u M j A y N z I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I y M n Z 0 Y S w y N 3 0 m c X V v d D s s J n F 1 b 3 Q 7 U 2 V y d m V y L k R h d G F i Y X N l X F w v M i 9 T U U w v c 2 1 p Z H A y M D Y z N j A 7 U 0 l T T U V E L 2 R i b y 9 Q Q V N D T 1 9 k Z X R f U 1 V C U 1 R P Q 0 s u e 2 1 h c j I y c 2 l z L D I 4 f S Z x d W 9 0 O y w m c X V v d D t T Z X J 2 Z X I u R G F 0 Y W J h c 2 V c X C 8 y L 1 N R T C 9 z b W l k c D I w N j M 2 M D t T S V N N R U Q v Z G J v L 1 B B U 0 N P X 2 R l d F 9 T V U J T V E 9 D S y 5 7 b W F y M j J p b n Q s M j l 9 J n F 1 b 3 Q 7 L C Z x d W 9 0 O 1 N l c n Z l c i 5 E Y X R h Y m F z Z V x c L z I v U 1 F M L 3 N t a W R w M j A 2 M z Y w O 1 N J U 0 1 F R C 9 k Y m 8 v U E F T Q 0 9 f Z G V 0 X 1 N V Q l N U T 0 N L L n t t Y X I y M m R l Z i w z M H 0 m c X V v d D s s J n F 1 b 3 Q 7 U 2 V y d m V y L k R h d G F i Y X N l X F w v M i 9 T U U w v c 2 1 p Z H A y M D Y z N j A 7 U 0 l T T U V E L 2 R i b y 9 Q Q V N D T 1 9 k Z X R f U 1 V C U 1 R P Q 0 s u e 2 1 h c j I y b 3 R y b y w z M X 0 m c X V v d D s s J n F 1 b 3 Q 7 U 2 V y d m V y L k R h d G F i Y X N l X F w v M i 9 T U U w v c 2 1 p Z H A y M D Y z N j A 7 U 0 l T T U V E L 2 R i b y 9 Q Q V N D T 1 9 k Z X R f U 1 V C U 1 R P Q 0 s u e 2 1 h c j I y d G 9 0 L D M y f S Z x d W 9 0 O y w m c X V v d D t T Z X J 2 Z X I u R G F 0 Y W J h c 2 V c X C 8 y L 1 N R T C 9 z b W l k c D I w N j M 2 M D t T S V N N R U Q v Z G J v L 1 B B U 0 N P X 2 R l d F 9 T V U J T V E 9 D S y 5 7 b W F y M j J k b 2 4 s M z N 9 J n F 1 b 3 Q 7 L C Z x d W 9 0 O 1 N l c n Z l c i 5 E Y X R h Y m F z Z V x c L z I v U 1 F M L 3 N t a W R w M j A 2 M z Y w O 1 N J U 0 1 F R C 9 k Y m 8 v U E F T Q 0 9 f Z G V 0 X 1 N V Q l N U T 0 N L L n t t Y X I y M n Z l b m M s M z R 9 J n F 1 b 3 Q 7 L C Z x d W 9 0 O 1 N l c n Z l c i 5 E Y X R h Y m F z Z V x c L z I v U 1 F M L 3 N t a W R w M j A 2 M z Y w O 1 N J U 0 1 F R C 9 k Y m 8 v U E F T Q 0 9 f Z G V 0 X 1 N V Q l N U T 0 N L L n t h Y n I y M n Z 0 Y S w z N X 0 m c X V v d D s s J n F 1 b 3 Q 7 U 2 V y d m V y L k R h d G F i Y X N l X F w v M i 9 T U U w v c 2 1 p Z H A y M D Y z N j A 7 U 0 l T T U V E L 2 R i b y 9 Q Q V N D T 1 9 k Z X R f U 1 V C U 1 R P Q 0 s u e 2 F i c j I y c 2 l z L D M 2 f S Z x d W 9 0 O y w m c X V v d D t T Z X J 2 Z X I u R G F 0 Y W J h c 2 V c X C 8 y L 1 N R T C 9 z b W l k c D I w N j M 2 M D t T S V N N R U Q v Z G J v L 1 B B U 0 N P X 2 R l d F 9 T V U J T V E 9 D S y 5 7 Y W J y M j J p b n Q s M z d 9 J n F 1 b 3 Q 7 L C Z x d W 9 0 O 1 N l c n Z l c i 5 E Y X R h Y m F z Z V x c L z I v U 1 F M L 3 N t a W R w M j A 2 M z Y w O 1 N J U 0 1 F R C 9 k Y m 8 v U E F T Q 0 9 f Z G V 0 X 1 N V Q l N U T 0 N L L n t h Y n I y M m R l Z i w z O H 0 m c X V v d D s s J n F 1 b 3 Q 7 U 2 V y d m V y L k R h d G F i Y X N l X F w v M i 9 T U U w v c 2 1 p Z H A y M D Y z N j A 7 U 0 l T T U V E L 2 R i b y 9 Q Q V N D T 1 9 k Z X R f U 1 V C U 1 R P Q 0 s u e 2 F i c j I y b 3 R y b y w z O X 0 m c X V v d D s s J n F 1 b 3 Q 7 U 2 V y d m V y L k R h d G F i Y X N l X F w v M i 9 T U U w v c 2 1 p Z H A y M D Y z N j A 7 U 0 l T T U V E L 2 R i b y 9 Q Q V N D T 1 9 k Z X R f U 1 V C U 1 R P Q 0 s u e 2 F i c j I y d G 9 0 L D Q w f S Z x d W 9 0 O y w m c X V v d D t T Z X J 2 Z X I u R G F 0 Y W J h c 2 V c X C 8 y L 1 N R T C 9 z b W l k c D I w N j M 2 M D t T S V N N R U Q v Z G J v L 1 B B U 0 N P X 2 R l d F 9 T V U J T V E 9 D S y 5 7 Y W J y M j J k b 2 4 s N D F 9 J n F 1 b 3 Q 7 L C Z x d W 9 0 O 1 N l c n Z l c i 5 E Y X R h Y m F z Z V x c L z I v U 1 F M L 3 N t a W R w M j A 2 M z Y w O 1 N J U 0 1 F R C 9 k Y m 8 v U E F T Q 0 9 f Z G V 0 X 1 N V Q l N U T 0 N L L n t h Y n I y M n Z l b m M s N D J 9 J n F 1 b 3 Q 7 L C Z x d W 9 0 O 1 N l c n Z l c i 5 E Y X R h Y m F z Z V x c L z I v U 1 F M L 3 N t a W R w M j A 2 M z Y w O 1 N J U 0 1 F R C 9 k Y m 8 v U E F T Q 0 9 f Z G V 0 X 1 N V Q l N U T 0 N L L n t t Y X k y M n Z 0 Y S w 0 M 3 0 m c X V v d D s s J n F 1 b 3 Q 7 U 2 V y d m V y L k R h d G F i Y X N l X F w v M i 9 T U U w v c 2 1 p Z H A y M D Y z N j A 7 U 0 l T T U V E L 2 R i b y 9 Q Q V N D T 1 9 k Z X R f U 1 V C U 1 R P Q 0 s u e 2 1 h e T I y c 2 l z L D Q 0 f S Z x d W 9 0 O y w m c X V v d D t T Z X J 2 Z X I u R G F 0 Y W J h c 2 V c X C 8 y L 1 N R T C 9 z b W l k c D I w N j M 2 M D t T S V N N R U Q v Z G J v L 1 B B U 0 N P X 2 R l d F 9 T V U J T V E 9 D S y 5 7 b W F 5 M j J p b n Q s N D V 9 J n F 1 b 3 Q 7 L C Z x d W 9 0 O 1 N l c n Z l c i 5 E Y X R h Y m F z Z V x c L z I v U 1 F M L 3 N t a W R w M j A 2 M z Y w O 1 N J U 0 1 F R C 9 k Y m 8 v U E F T Q 0 9 f Z G V 0 X 1 N V Q l N U T 0 N L L n t t Y X k y M m R l Z i w 0 N n 0 m c X V v d D s s J n F 1 b 3 Q 7 U 2 V y d m V y L k R h d G F i Y X N l X F w v M i 9 T U U w v c 2 1 p Z H A y M D Y z N j A 7 U 0 l T T U V E L 2 R i b y 9 Q Q V N D T 1 9 k Z X R f U 1 V C U 1 R P Q 0 s u e 2 1 h e T I y b 3 R y b y w 0 N 3 0 m c X V v d D s s J n F 1 b 3 Q 7 U 2 V y d m V y L k R h d G F i Y X N l X F w v M i 9 T U U w v c 2 1 p Z H A y M D Y z N j A 7 U 0 l T T U V E L 2 R i b y 9 Q Q V N D T 1 9 k Z X R f U 1 V C U 1 R P Q 0 s u e 2 1 h e T I y d G 9 0 L D Q 4 f S Z x d W 9 0 O y w m c X V v d D t T Z X J 2 Z X I u R G F 0 Y W J h c 2 V c X C 8 y L 1 N R T C 9 z b W l k c D I w N j M 2 M D t T S V N N R U Q v Z G J v L 1 B B U 0 N P X 2 R l d F 9 T V U J T V E 9 D S y 5 7 b W F 5 M j J k b 2 4 s N D l 9 J n F 1 b 3 Q 7 L C Z x d W 9 0 O 1 N l c n Z l c i 5 E Y X R h Y m F z Z V x c L z I v U 1 F M L 3 N t a W R w M j A 2 M z Y w O 1 N J U 0 1 F R C 9 k Y m 8 v U E F T Q 0 9 f Z G V 0 X 1 N V Q l N U T 0 N L L n t t Y X k y M n Z l b m M s N T B 9 J n F 1 b 3 Q 7 L C Z x d W 9 0 O 1 N l c n Z l c i 5 E Y X R h Y m F z Z V x c L z I v U 1 F M L 3 N t a W R w M j A 2 M z Y w O 1 N J U 0 1 F R C 9 k Y m 8 v U E F T Q 0 9 f Z G V 0 X 1 N V Q l N U T 0 N L L n t q d W 4 y M n Z 0 Y S w 1 M X 0 m c X V v d D s s J n F 1 b 3 Q 7 U 2 V y d m V y L k R h d G F i Y X N l X F w v M i 9 T U U w v c 2 1 p Z H A y M D Y z N j A 7 U 0 l T T U V E L 2 R i b y 9 Q Q V N D T 1 9 k Z X R f U 1 V C U 1 R P Q 0 s u e 2 p 1 b j I y c 2 l z L D U y f S Z x d W 9 0 O y w m c X V v d D t T Z X J 2 Z X I u R G F 0 Y W J h c 2 V c X C 8 y L 1 N R T C 9 z b W l k c D I w N j M 2 M D t T S V N N R U Q v Z G J v L 1 B B U 0 N P X 2 R l d F 9 T V U J T V E 9 D S y 5 7 a n V u M j J p b n Q s N T N 9 J n F 1 b 3 Q 7 L C Z x d W 9 0 O 1 N l c n Z l c i 5 E Y X R h Y m F z Z V x c L z I v U 1 F M L 3 N t a W R w M j A 2 M z Y w O 1 N J U 0 1 F R C 9 k Y m 8 v U E F T Q 0 9 f Z G V 0 X 1 N V Q l N U T 0 N L L n t q d W 4 y M m R l Z i w 1 N H 0 m c X V v d D s s J n F 1 b 3 Q 7 U 2 V y d m V y L k R h d G F i Y X N l X F w v M i 9 T U U w v c 2 1 p Z H A y M D Y z N j A 7 U 0 l T T U V E L 2 R i b y 9 Q Q V N D T 1 9 k Z X R f U 1 V C U 1 R P Q 0 s u e 2 p 1 b j I y b 3 R y b y w 1 N X 0 m c X V v d D s s J n F 1 b 3 Q 7 U 2 V y d m V y L k R h d G F i Y X N l X F w v M i 9 T U U w v c 2 1 p Z H A y M D Y z N j A 7 U 0 l T T U V E L 2 R i b y 9 Q Q V N D T 1 9 k Z X R f U 1 V C U 1 R P Q 0 s u e 2 p 1 b j I y d G 9 0 L D U 2 f S Z x d W 9 0 O y w m c X V v d D t T Z X J 2 Z X I u R G F 0 Y W J h c 2 V c X C 8 y L 1 N R T C 9 z b W l k c D I w N j M 2 M D t T S V N N R U Q v Z G J v L 1 B B U 0 N P X 2 R l d F 9 T V U J T V E 9 D S y 5 7 a n V u M j J k b 2 4 s N T d 9 J n F 1 b 3 Q 7 L C Z x d W 9 0 O 1 N l c n Z l c i 5 E Y X R h Y m F z Z V x c L z I v U 1 F M L 3 N t a W R w M j A 2 M z Y w O 1 N J U 0 1 F R C 9 k Y m 8 v U E F T Q 0 9 f Z G V 0 X 1 N V Q l N U T 0 N L L n t q d W 4 y M n Z l b m M s N T h 9 J n F 1 b 3 Q 7 L C Z x d W 9 0 O 1 N l c n Z l c i 5 E Y X R h Y m F z Z V x c L z I v U 1 F M L 3 N t a W R w M j A 2 M z Y w O 1 N J U 0 1 F R C 9 k Y m 8 v U E F T Q 0 9 f Z G V 0 X 1 N V Q l N U T 0 N L L n t q d W w y M n Z 0 Y S w 1 O X 0 m c X V v d D s s J n F 1 b 3 Q 7 U 2 V y d m V y L k R h d G F i Y X N l X F w v M i 9 T U U w v c 2 1 p Z H A y M D Y z N j A 7 U 0 l T T U V E L 2 R i b y 9 Q Q V N D T 1 9 k Z X R f U 1 V C U 1 R P Q 0 s u e 2 p 1 b D I y c 2 l z L D Y w f S Z x d W 9 0 O y w m c X V v d D t T Z X J 2 Z X I u R G F 0 Y W J h c 2 V c X C 8 y L 1 N R T C 9 z b W l k c D I w N j M 2 M D t T S V N N R U Q v Z G J v L 1 B B U 0 N P X 2 R l d F 9 T V U J T V E 9 D S y 5 7 a n V s M j J p b n Q s N j F 9 J n F 1 b 3 Q 7 L C Z x d W 9 0 O 1 N l c n Z l c i 5 E Y X R h Y m F z Z V x c L z I v U 1 F M L 3 N t a W R w M j A 2 M z Y w O 1 N J U 0 1 F R C 9 k Y m 8 v U E F T Q 0 9 f Z G V 0 X 1 N V Q l N U T 0 N L L n t q d W w y M m R l Z i w 2 M n 0 m c X V v d D s s J n F 1 b 3 Q 7 U 2 V y d m V y L k R h d G F i Y X N l X F w v M i 9 T U U w v c 2 1 p Z H A y M D Y z N j A 7 U 0 l T T U V E L 2 R i b y 9 Q Q V N D T 1 9 k Z X R f U 1 V C U 1 R P Q 0 s u e 2 p 1 b D I y b 3 R y b y w 2 M 3 0 m c X V v d D s s J n F 1 b 3 Q 7 U 2 V y d m V y L k R h d G F i Y X N l X F w v M i 9 T U U w v c 2 1 p Z H A y M D Y z N j A 7 U 0 l T T U V E L 2 R i b y 9 Q Q V N D T 1 9 k Z X R f U 1 V C U 1 R P Q 0 s u e 2 p 1 b D I y d G 9 0 L D Y 0 f S Z x d W 9 0 O y w m c X V v d D t T Z X J 2 Z X I u R G F 0 Y W J h c 2 V c X C 8 y L 1 N R T C 9 z b W l k c D I w N j M 2 M D t T S V N N R U Q v Z G J v L 1 B B U 0 N P X 2 R l d F 9 T V U J T V E 9 D S y 5 7 a n V s M j J k b 2 4 s N j V 9 J n F 1 b 3 Q 7 L C Z x d W 9 0 O 1 N l c n Z l c i 5 E Y X R h Y m F z Z V x c L z I v U 1 F M L 3 N t a W R w M j A 2 M z Y w O 1 N J U 0 1 F R C 9 k Y m 8 v U E F T Q 0 9 f Z G V 0 X 1 N V Q l N U T 0 N L L n t q d W w y M n Z l b m M s N j Z 9 J n F 1 b 3 Q 7 L C Z x d W 9 0 O 1 N l c n Z l c i 5 E Y X R h Y m F z Z V x c L z I v U 1 F M L 3 N t a W R w M j A 2 M z Y w O 1 N J U 0 1 F R C 9 k Y m 8 v U E F T Q 0 9 f Z G V 0 X 1 N V Q l N U T 0 N L L n t h Z 2 8 y M n Z 0 Y S w 2 N 3 0 m c X V v d D s s J n F 1 b 3 Q 7 U 2 V y d m V y L k R h d G F i Y X N l X F w v M i 9 T U U w v c 2 1 p Z H A y M D Y z N j A 7 U 0 l T T U V E L 2 R i b y 9 Q Q V N D T 1 9 k Z X R f U 1 V C U 1 R P Q 0 s u e 2 F n b z I y c 2 l z L D Y 4 f S Z x d W 9 0 O y w m c X V v d D t T Z X J 2 Z X I u R G F 0 Y W J h c 2 V c X C 8 y L 1 N R T C 9 z b W l k c D I w N j M 2 M D t T S V N N R U Q v Z G J v L 1 B B U 0 N P X 2 R l d F 9 T V U J T V E 9 D S y 5 7 Y W d v M j J p b n Q s N j l 9 J n F 1 b 3 Q 7 L C Z x d W 9 0 O 1 N l c n Z l c i 5 E Y X R h Y m F z Z V x c L z I v U 1 F M L 3 N t a W R w M j A 2 M z Y w O 1 N J U 0 1 F R C 9 k Y m 8 v U E F T Q 0 9 f Z G V 0 X 1 N V Q l N U T 0 N L L n t h Z 2 8 y M m R l Z i w 3 M H 0 m c X V v d D s s J n F 1 b 3 Q 7 U 2 V y d m V y L k R h d G F i Y X N l X F w v M i 9 T U U w v c 2 1 p Z H A y M D Y z N j A 7 U 0 l T T U V E L 2 R i b y 9 Q Q V N D T 1 9 k Z X R f U 1 V C U 1 R P Q 0 s u e 2 F n b z I y b 3 R y b y w 3 M X 0 m c X V v d D s s J n F 1 b 3 Q 7 U 2 V y d m V y L k R h d G F i Y X N l X F w v M i 9 T U U w v c 2 1 p Z H A y M D Y z N j A 7 U 0 l T T U V E L 2 R i b y 9 Q Q V N D T 1 9 k Z X R f U 1 V C U 1 R P Q 0 s u e 2 F n b z I y d G 9 0 L D c y f S Z x d W 9 0 O y w m c X V v d D t T Z X J 2 Z X I u R G F 0 Y W J h c 2 V c X C 8 y L 1 N R T C 9 z b W l k c D I w N j M 2 M D t T S V N N R U Q v Z G J v L 1 B B U 0 N P X 2 R l d F 9 T V U J T V E 9 D S y 5 7 Y W d v M j J k b 2 4 s N z N 9 J n F 1 b 3 Q 7 L C Z x d W 9 0 O 1 N l c n Z l c i 5 E Y X R h Y m F z Z V x c L z I v U 1 F M L 3 N t a W R w M j A 2 M z Y w O 1 N J U 0 1 F R C 9 k Y m 8 v U E F T Q 0 9 f Z G V 0 X 1 N V Q l N U T 0 N L L n t h Z 2 8 y M n Z l b m M s N z R 9 J n F 1 b 3 Q 7 L C Z x d W 9 0 O 1 N l c n Z l c i 5 E Y X R h Y m F z Z V x c L z I v U 1 F M L 3 N t a W R w M j A 2 M z Y w O 1 N J U 0 1 F R C 9 k Y m 8 v U E F T Q 0 9 f Z G V 0 X 1 N V Q l N U T 0 N L L n t z Z X Q y M n Z 0 Y S w 3 N X 0 m c X V v d D s s J n F 1 b 3 Q 7 U 2 V y d m V y L k R h d G F i Y X N l X F w v M i 9 T U U w v c 2 1 p Z H A y M D Y z N j A 7 U 0 l T T U V E L 2 R i b y 9 Q Q V N D T 1 9 k Z X R f U 1 V C U 1 R P Q 0 s u e 3 N l d D I y c 2 l z L D c 2 f S Z x d W 9 0 O y w m c X V v d D t T Z X J 2 Z X I u R G F 0 Y W J h c 2 V c X C 8 y L 1 N R T C 9 z b W l k c D I w N j M 2 M D t T S V N N R U Q v Z G J v L 1 B B U 0 N P X 2 R l d F 9 T V U J T V E 9 D S y 5 7 c 2 V 0 M j J p b n Q s N z d 9 J n F 1 b 3 Q 7 L C Z x d W 9 0 O 1 N l c n Z l c i 5 E Y X R h Y m F z Z V x c L z I v U 1 F M L 3 N t a W R w M j A 2 M z Y w O 1 N J U 0 1 F R C 9 k Y m 8 v U E F T Q 0 9 f Z G V 0 X 1 N V Q l N U T 0 N L L n t z Z X Q y M m R l Z i w 3 O H 0 m c X V v d D s s J n F 1 b 3 Q 7 U 2 V y d m V y L k R h d G F i Y X N l X F w v M i 9 T U U w v c 2 1 p Z H A y M D Y z N j A 7 U 0 l T T U V E L 2 R i b y 9 Q Q V N D T 1 9 k Z X R f U 1 V C U 1 R P Q 0 s u e 3 N l d D I y b 3 R y b y w 3 O X 0 m c X V v d D s s J n F 1 b 3 Q 7 U 2 V y d m V y L k R h d G F i Y X N l X F w v M i 9 T U U w v c 2 1 p Z H A y M D Y z N j A 7 U 0 l T T U V E L 2 R i b y 9 Q Q V N D T 1 9 k Z X R f U 1 V C U 1 R P Q 0 s u e 3 N l d D I y d G 9 0 L D g w f S Z x d W 9 0 O y w m c X V v d D t T Z X J 2 Z X I u R G F 0 Y W J h c 2 V c X C 8 y L 1 N R T C 9 z b W l k c D I w N j M 2 M D t T S V N N R U Q v Z G J v L 1 B B U 0 N P X 2 R l d F 9 T V U J T V E 9 D S y 5 7 c 2 V 0 M j J k b 2 4 s O D F 9 J n F 1 b 3 Q 7 L C Z x d W 9 0 O 1 N l c n Z l c i 5 E Y X R h Y m F z Z V x c L z I v U 1 F M L 3 N t a W R w M j A 2 M z Y w O 1 N J U 0 1 F R C 9 k Y m 8 v U E F T Q 0 9 f Z G V 0 X 1 N V Q l N U T 0 N L L n t z Z X Q y M n Z l b m M s O D J 9 J n F 1 b 3 Q 7 L C Z x d W 9 0 O 1 N l c n Z l c i 5 E Y X R h Y m F z Z V x c L z I v U 1 F M L 3 N t a W R w M j A 2 M z Y w O 1 N J U 0 1 F R C 9 k Y m 8 v U E F T Q 0 9 f Z G V 0 X 1 N V Q l N U T 0 N L L n t v Y 3 Q y M n Z 0 Y S w 4 M 3 0 m c X V v d D s s J n F 1 b 3 Q 7 U 2 V y d m V y L k R h d G F i Y X N l X F w v M i 9 T U U w v c 2 1 p Z H A y M D Y z N j A 7 U 0 l T T U V E L 2 R i b y 9 Q Q V N D T 1 9 k Z X R f U 1 V C U 1 R P Q 0 s u e 2 9 j d D I y c 2 l z L D g 0 f S Z x d W 9 0 O y w m c X V v d D t T Z X J 2 Z X I u R G F 0 Y W J h c 2 V c X C 8 y L 1 N R T C 9 z b W l k c D I w N j M 2 M D t T S V N N R U Q v Z G J v L 1 B B U 0 N P X 2 R l d F 9 T V U J T V E 9 D S y 5 7 b 2 N 0 M j J p b n Q s O D V 9 J n F 1 b 3 Q 7 L C Z x d W 9 0 O 1 N l c n Z l c i 5 E Y X R h Y m F z Z V x c L z I v U 1 F M L 3 N t a W R w M j A 2 M z Y w O 1 N J U 0 1 F R C 9 k Y m 8 v U E F T Q 0 9 f Z G V 0 X 1 N V Q l N U T 0 N L L n t v Y 3 Q y M m R l Z i w 4 N n 0 m c X V v d D s s J n F 1 b 3 Q 7 U 2 V y d m V y L k R h d G F i Y X N l X F w v M i 9 T U U w v c 2 1 p Z H A y M D Y z N j A 7 U 0 l T T U V E L 2 R i b y 9 Q Q V N D T 1 9 k Z X R f U 1 V C U 1 R P Q 0 s u e 2 9 j d D I y b 3 R y b y w 4 N 3 0 m c X V v d D s s J n F 1 b 3 Q 7 U 2 V y d m V y L k R h d G F i Y X N l X F w v M i 9 T U U w v c 2 1 p Z H A y M D Y z N j A 7 U 0 l T T U V E L 2 R i b y 9 Q Q V N D T 1 9 k Z X R f U 1 V C U 1 R P Q 0 s u e 2 9 j d D I y d G 9 0 L D g 4 f S Z x d W 9 0 O y w m c X V v d D t T Z X J 2 Z X I u R G F 0 Y W J h c 2 V c X C 8 y L 1 N R T C 9 z b W l k c D I w N j M 2 M D t T S V N N R U Q v Z G J v L 1 B B U 0 N P X 2 R l d F 9 T V U J T V E 9 D S y 5 7 b 2 N 0 M j J k b 2 4 s O D l 9 J n F 1 b 3 Q 7 L C Z x d W 9 0 O 1 N l c n Z l c i 5 E Y X R h Y m F z Z V x c L z I v U 1 F M L 3 N t a W R w M j A 2 M z Y w O 1 N J U 0 1 F R C 9 k Y m 8 v U E F T Q 0 9 f Z G V 0 X 1 N V Q l N U T 0 N L L n t v Y 3 Q y M n Z l b m M s O T B 9 J n F 1 b 3 Q 7 L C Z x d W 9 0 O 1 N l c n Z l c i 5 E Y X R h Y m F z Z V x c L z I v U 1 F M L 3 N t a W R w M j A 2 M z Y w O 1 N J U 0 1 F R C 9 k Y m 8 v U E F T Q 0 9 f Z G V 0 X 1 N V Q l N U T 0 N L L n t u b 3 Y y M n Z 0 Y S w 5 M X 0 m c X V v d D s s J n F 1 b 3 Q 7 U 2 V y d m V y L k R h d G F i Y X N l X F w v M i 9 T U U w v c 2 1 p Z H A y M D Y z N j A 7 U 0 l T T U V E L 2 R i b y 9 Q Q V N D T 1 9 k Z X R f U 1 V C U 1 R P Q 0 s u e 2 5 v d j I y c 2 l z L D k y f S Z x d W 9 0 O y w m c X V v d D t T Z X J 2 Z X I u R G F 0 Y W J h c 2 V c X C 8 y L 1 N R T C 9 z b W l k c D I w N j M 2 M D t T S V N N R U Q v Z G J v L 1 B B U 0 N P X 2 R l d F 9 T V U J T V E 9 D S y 5 7 b m 9 2 M j J p b n Q s O T N 9 J n F 1 b 3 Q 7 L C Z x d W 9 0 O 1 N l c n Z l c i 5 E Y X R h Y m F z Z V x c L z I v U 1 F M L 3 N t a W R w M j A 2 M z Y w O 1 N J U 0 1 F R C 9 k Y m 8 v U E F T Q 0 9 f Z G V 0 X 1 N V Q l N U T 0 N L L n t u b 3 Y y M m R l Z i w 5 N H 0 m c X V v d D s s J n F 1 b 3 Q 7 U 2 V y d m V y L k R h d G F i Y X N l X F w v M i 9 T U U w v c 2 1 p Z H A y M D Y z N j A 7 U 0 l T T U V E L 2 R i b y 9 Q Q V N D T 1 9 k Z X R f U 1 V C U 1 R P Q 0 s u e 2 5 v d j I y b 3 R y b y w 5 N X 0 m c X V v d D s s J n F 1 b 3 Q 7 U 2 V y d m V y L k R h d G F i Y X N l X F w v M i 9 T U U w v c 2 1 p Z H A y M D Y z N j A 7 U 0 l T T U V E L 2 R i b y 9 Q Q V N D T 1 9 k Z X R f U 1 V C U 1 R P Q 0 s u e 2 5 v d j I y d G 9 0 L D k 2 f S Z x d W 9 0 O y w m c X V v d D t T Z X J 2 Z X I u R G F 0 Y W J h c 2 V c X C 8 y L 1 N R T C 9 z b W l k c D I w N j M 2 M D t T S V N N R U Q v Z G J v L 1 B B U 0 N P X 2 R l d F 9 T V U J T V E 9 D S y 5 7 b m 9 2 M j J k b 2 4 s O T d 9 J n F 1 b 3 Q 7 L C Z x d W 9 0 O 1 N l c n Z l c i 5 E Y X R h Y m F z Z V x c L z I v U 1 F M L 3 N t a W R w M j A 2 M z Y w O 1 N J U 0 1 F R C 9 k Y m 8 v U E F T Q 0 9 f Z G V 0 X 1 N V Q l N U T 0 N L L n t u b 3 Y y M n Z l b m M s O T h 9 J n F 1 b 3 Q 7 L C Z x d W 9 0 O 1 N l c n Z l c i 5 E Y X R h Y m F z Z V x c L z I v U 1 F M L 3 N t a W R w M j A 2 M z Y w O 1 N J U 0 1 F R C 9 k Y m 8 v U E F T Q 0 9 f Z G V 0 X 1 N V Q l N U T 0 N L L n t k a W M y M n Z 0 Y S w 5 O X 0 m c X V v d D s s J n F 1 b 3 Q 7 U 2 V y d m V y L k R h d G F i Y X N l X F w v M i 9 T U U w v c 2 1 p Z H A y M D Y z N j A 7 U 0 l T T U V E L 2 R i b y 9 Q Q V N D T 1 9 k Z X R f U 1 V C U 1 R P Q 0 s u e 2 R p Y z I y c 2 l z L D E w M H 0 m c X V v d D s s J n F 1 b 3 Q 7 U 2 V y d m V y L k R h d G F i Y X N l X F w v M i 9 T U U w v c 2 1 p Z H A y M D Y z N j A 7 U 0 l T T U V E L 2 R i b y 9 Q Q V N D T 1 9 k Z X R f U 1 V C U 1 R P Q 0 s u e 2 R p Y z I y a W 5 0 L D E w M X 0 m c X V v d D s s J n F 1 b 3 Q 7 U 2 V y d m V y L k R h d G F i Y X N l X F w v M i 9 T U U w v c 2 1 p Z H A y M D Y z N j A 7 U 0 l T T U V E L 2 R i b y 9 Q Q V N D T 1 9 k Z X R f U 1 V C U 1 R P Q 0 s u e 2 R p Y z I y Z G V m L D E w M n 0 m c X V v d D s s J n F 1 b 3 Q 7 U 2 V y d m V y L k R h d G F i Y X N l X F w v M i 9 T U U w v c 2 1 p Z H A y M D Y z N j A 7 U 0 l T T U V E L 2 R i b y 9 Q Q V N D T 1 9 k Z X R f U 1 V C U 1 R P Q 0 s u e 2 R p Y z I y b 3 R y b y w x M D N 9 J n F 1 b 3 Q 7 L C Z x d W 9 0 O 1 N l c n Z l c i 5 E Y X R h Y m F z Z V x c L z I v U 1 F M L 3 N t a W R w M j A 2 M z Y w O 1 N J U 0 1 F R C 9 k Y m 8 v U E F T Q 0 9 f Z G V 0 X 1 N V Q l N U T 0 N L L n t k a W M y M n R v d C w x M D R 9 J n F 1 b 3 Q 7 L C Z x d W 9 0 O 1 N l c n Z l c i 5 E Y X R h Y m F z Z V x c L z I v U 1 F M L 3 N t a W R w M j A 2 M z Y w O 1 N J U 0 1 F R C 9 k Y m 8 v U E F T Q 0 9 f Z G V 0 X 1 N V Q l N U T 0 N L L n t k a W M y M m R v b i w x M D V 9 J n F 1 b 3 Q 7 L C Z x d W 9 0 O 1 N l c n Z l c i 5 E Y X R h Y m F z Z V x c L z I v U 1 F M L 3 N t a W R w M j A 2 M z Y w O 1 N J U 0 1 F R C 9 k Y m 8 v U E F T Q 0 9 f Z G V 0 X 1 N V Q l N U T 0 N L L n t k a W M y M n Z l b m M s M T A 2 f S Z x d W 9 0 O y w m c X V v d D t T Z X J 2 Z X I u R G F 0 Y W J h c 2 V c X C 8 y L 1 N R T C 9 z b W l k c D I w N j M 2 M D t T S V N N R U Q v Z G J v L 1 B B U 0 N P X 2 R l d F 9 T V U J T V E 9 D S y 5 7 Z W 5 l M j N 2 d G E s M T A 3 f S Z x d W 9 0 O y w m c X V v d D t T Z X J 2 Z X I u R G F 0 Y W J h c 2 V c X C 8 y L 1 N R T C 9 z b W l k c D I w N j M 2 M D t T S V N N R U Q v Z G J v L 1 B B U 0 N P X 2 R l d F 9 T V U J T V E 9 D S y 5 7 Z W 5 l M j N z a X M s M T A 4 f S Z x d W 9 0 O y w m c X V v d D t T Z X J 2 Z X I u R G F 0 Y W J h c 2 V c X C 8 y L 1 N R T C 9 z b W l k c D I w N j M 2 M D t T S V N N R U Q v Z G J v L 1 B B U 0 N P X 2 R l d F 9 T V U J T V E 9 D S y 5 7 Z W 5 l M j N p b n Q s M T A 5 f S Z x d W 9 0 O y w m c X V v d D t T Z X J 2 Z X I u R G F 0 Y W J h c 2 V c X C 8 y L 1 N R T C 9 z b W l k c D I w N j M 2 M D t T S V N N R U Q v Z G J v L 1 B B U 0 N P X 2 R l d F 9 T V U J T V E 9 D S y 5 7 Z W 5 l M j N k Z W Y s M T E w f S Z x d W 9 0 O y w m c X V v d D t T Z X J 2 Z X I u R G F 0 Y W J h c 2 V c X C 8 y L 1 N R T C 9 z b W l k c D I w N j M 2 M D t T S V N N R U Q v Z G J v L 1 B B U 0 N P X 2 R l d F 9 T V U J T V E 9 D S y 5 7 Z W 5 l M j N v d H J v L D E x M X 0 m c X V v d D s s J n F 1 b 3 Q 7 U 2 V y d m V y L k R h d G F i Y X N l X F w v M i 9 T U U w v c 2 1 p Z H A y M D Y z N j A 7 U 0 l T T U V E L 2 R i b y 9 Q Q V N D T 1 9 k Z X R f U 1 V C U 1 R P Q 0 s u e 2 V u Z T I z d G 9 0 L D E x M n 0 m c X V v d D s s J n F 1 b 3 Q 7 U 2 V y d m V y L k R h d G F i Y X N l X F w v M i 9 T U U w v c 2 1 p Z H A y M D Y z N j A 7 U 0 l T T U V E L 2 R i b y 9 Q Q V N D T 1 9 k Z X R f U 1 V C U 1 R P Q 0 s u e 2 V u Z T I z Z G 9 u L D E x M 3 0 m c X V v d D s s J n F 1 b 3 Q 7 U 2 V y d m V y L k R h d G F i Y X N l X F w v M i 9 T U U w v c 2 1 p Z H A y M D Y z N j A 7 U 0 l T T U V E L 2 R i b y 9 Q Q V N D T 1 9 k Z X R f U 1 V C U 1 R P Q 0 s u e 2 V u Z T I z d m V u Y y w x M T R 9 J n F 1 b 3 Q 7 L C Z x d W 9 0 O 1 N l c n Z l c i 5 E Y X R h Y m F z Z V x c L z I v U 1 F M L 3 N t a W R w M j A 2 M z Y w O 1 N J U 0 1 F R C 9 k Y m 8 v U E F T Q 0 9 f Z G V 0 X 1 N V Q l N U T 0 N L L n t m Z W I y M 3 Z 0 Y S w x M T V 9 J n F 1 b 3 Q 7 L C Z x d W 9 0 O 1 N l c n Z l c i 5 E Y X R h Y m F z Z V x c L z I v U 1 F M L 3 N t a W R w M j A 2 M z Y w O 1 N J U 0 1 F R C 9 k Y m 8 v U E F T Q 0 9 f Z G V 0 X 1 N V Q l N U T 0 N L L n t m Z W I y M 3 N p c y w x M T Z 9 J n F 1 b 3 Q 7 L C Z x d W 9 0 O 1 N l c n Z l c i 5 E Y X R h Y m F z Z V x c L z I v U 1 F M L 3 N t a W R w M j A 2 M z Y w O 1 N J U 0 1 F R C 9 k Y m 8 v U E F T Q 0 9 f Z G V 0 X 1 N V Q l N U T 0 N L L n t m Z W I y M 2 l u d C w x M T d 9 J n F 1 b 3 Q 7 L C Z x d W 9 0 O 1 N l c n Z l c i 5 E Y X R h Y m F z Z V x c L z I v U 1 F M L 3 N t a W R w M j A 2 M z Y w O 1 N J U 0 1 F R C 9 k Y m 8 v U E F T Q 0 9 f Z G V 0 X 1 N V Q l N U T 0 N L L n t m Z W I y M 2 R l Z i w x M T h 9 J n F 1 b 3 Q 7 L C Z x d W 9 0 O 1 N l c n Z l c i 5 E Y X R h Y m F z Z V x c L z I v U 1 F M L 3 N t a W R w M j A 2 M z Y w O 1 N J U 0 1 F R C 9 k Y m 8 v U E F T Q 0 9 f Z G V 0 X 1 N V Q l N U T 0 N L L n t m Z W I y M 2 9 0 c m 8 s M T E 5 f S Z x d W 9 0 O y w m c X V v d D t T Z X J 2 Z X I u R G F 0 Y W J h c 2 V c X C 8 y L 1 N R T C 9 z b W l k c D I w N j M 2 M D t T S V N N R U Q v Z G J v L 1 B B U 0 N P X 2 R l d F 9 T V U J T V E 9 D S y 5 7 Z m V i M j N 0 b 3 Q s M T I w f S Z x d W 9 0 O y w m c X V v d D t T Z X J 2 Z X I u R G F 0 Y W J h c 2 V c X C 8 y L 1 N R T C 9 z b W l k c D I w N j M 2 M D t T S V N N R U Q v Z G J v L 1 B B U 0 N P X 2 R l d F 9 T V U J T V E 9 D S y 5 7 Z m V i M j N k b 2 4 s M T I x f S Z x d W 9 0 O y w m c X V v d D t T Z X J 2 Z X I u R G F 0 Y W J h c 2 V c X C 8 y L 1 N R T C 9 z b W l k c D I w N j M 2 M D t T S V N N R U Q v Z G J v L 1 B B U 0 N P X 2 R l d F 9 T V U J T V E 9 D S y 5 7 Z m V i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W F y M j J 2 d G E s M j d 9 J n F 1 b 3 Q 7 L C Z x d W 9 0 O 1 N l c n Z l c i 5 E Y X R h Y m F z Z V x c L z I v U 1 F M L 3 N t a W R w M j A 2 M z Y w O 1 N J U 0 1 F R C 9 k Y m 8 v U E F T Q 0 9 f Z G V 0 X 1 N V Q l N U T 0 N L L n t t Y X I y M n N p c y w y O H 0 m c X V v d D s s J n F 1 b 3 Q 7 U 2 V y d m V y L k R h d G F i Y X N l X F w v M i 9 T U U w v c 2 1 p Z H A y M D Y z N j A 7 U 0 l T T U V E L 2 R i b y 9 Q Q V N D T 1 9 k Z X R f U 1 V C U 1 R P Q 0 s u e 2 1 h c j I y a W 5 0 L D I 5 f S Z x d W 9 0 O y w m c X V v d D t T Z X J 2 Z X I u R G F 0 Y W J h c 2 V c X C 8 y L 1 N R T C 9 z b W l k c D I w N j M 2 M D t T S V N N R U Q v Z G J v L 1 B B U 0 N P X 2 R l d F 9 T V U J T V E 9 D S y 5 7 b W F y M j J k Z W Y s M z B 9 J n F 1 b 3 Q 7 L C Z x d W 9 0 O 1 N l c n Z l c i 5 E Y X R h Y m F z Z V x c L z I v U 1 F M L 3 N t a W R w M j A 2 M z Y w O 1 N J U 0 1 F R C 9 k Y m 8 v U E F T Q 0 9 f Z G V 0 X 1 N V Q l N U T 0 N L L n t t Y X I y M m 9 0 c m 8 s M z F 9 J n F 1 b 3 Q 7 L C Z x d W 9 0 O 1 N l c n Z l c i 5 E Y X R h Y m F z Z V x c L z I v U 1 F M L 3 N t a W R w M j A 2 M z Y w O 1 N J U 0 1 F R C 9 k Y m 8 v U E F T Q 0 9 f Z G V 0 X 1 N V Q l N U T 0 N L L n t t Y X I y M n R v d C w z M n 0 m c X V v d D s s J n F 1 b 3 Q 7 U 2 V y d m V y L k R h d G F i Y X N l X F w v M i 9 T U U w v c 2 1 p Z H A y M D Y z N j A 7 U 0 l T T U V E L 2 R i b y 9 Q Q V N D T 1 9 k Z X R f U 1 V C U 1 R P Q 0 s u e 2 1 h c j I y Z G 9 u L D M z f S Z x d W 9 0 O y w m c X V v d D t T Z X J 2 Z X I u R G F 0 Y W J h c 2 V c X C 8 y L 1 N R T C 9 z b W l k c D I w N j M 2 M D t T S V N N R U Q v Z G J v L 1 B B U 0 N P X 2 R l d F 9 T V U J T V E 9 D S y 5 7 b W F y M j J 2 Z W 5 j L D M 0 f S Z x d W 9 0 O y w m c X V v d D t T Z X J 2 Z X I u R G F 0 Y W J h c 2 V c X C 8 y L 1 N R T C 9 z b W l k c D I w N j M 2 M D t T S V N N R U Q v Z G J v L 1 B B U 0 N P X 2 R l d F 9 T V U J T V E 9 D S y 5 7 Y W J y M j J 2 d G E s M z V 9 J n F 1 b 3 Q 7 L C Z x d W 9 0 O 1 N l c n Z l c i 5 E Y X R h Y m F z Z V x c L z I v U 1 F M L 3 N t a W R w M j A 2 M z Y w O 1 N J U 0 1 F R C 9 k Y m 8 v U E F T Q 0 9 f Z G V 0 X 1 N V Q l N U T 0 N L L n t h Y n I y M n N p c y w z N n 0 m c X V v d D s s J n F 1 b 3 Q 7 U 2 V y d m V y L k R h d G F i Y X N l X F w v M i 9 T U U w v c 2 1 p Z H A y M D Y z N j A 7 U 0 l T T U V E L 2 R i b y 9 Q Q V N D T 1 9 k Z X R f U 1 V C U 1 R P Q 0 s u e 2 F i c j I y a W 5 0 L D M 3 f S Z x d W 9 0 O y w m c X V v d D t T Z X J 2 Z X I u R G F 0 Y W J h c 2 V c X C 8 y L 1 N R T C 9 z b W l k c D I w N j M 2 M D t T S V N N R U Q v Z G J v L 1 B B U 0 N P X 2 R l d F 9 T V U J T V E 9 D S y 5 7 Y W J y M j J k Z W Y s M z h 9 J n F 1 b 3 Q 7 L C Z x d W 9 0 O 1 N l c n Z l c i 5 E Y X R h Y m F z Z V x c L z I v U 1 F M L 3 N t a W R w M j A 2 M z Y w O 1 N J U 0 1 F R C 9 k Y m 8 v U E F T Q 0 9 f Z G V 0 X 1 N V Q l N U T 0 N L L n t h Y n I y M m 9 0 c m 8 s M z l 9 J n F 1 b 3 Q 7 L C Z x d W 9 0 O 1 N l c n Z l c i 5 E Y X R h Y m F z Z V x c L z I v U 1 F M L 3 N t a W R w M j A 2 M z Y w O 1 N J U 0 1 F R C 9 k Y m 8 v U E F T Q 0 9 f Z G V 0 X 1 N V Q l N U T 0 N L L n t h Y n I y M n R v d C w 0 M H 0 m c X V v d D s s J n F 1 b 3 Q 7 U 2 V y d m V y L k R h d G F i Y X N l X F w v M i 9 T U U w v c 2 1 p Z H A y M D Y z N j A 7 U 0 l T T U V E L 2 R i b y 9 Q Q V N D T 1 9 k Z X R f U 1 V C U 1 R P Q 0 s u e 2 F i c j I y Z G 9 u L D Q x f S Z x d W 9 0 O y w m c X V v d D t T Z X J 2 Z X I u R G F 0 Y W J h c 2 V c X C 8 y L 1 N R T C 9 z b W l k c D I w N j M 2 M D t T S V N N R U Q v Z G J v L 1 B B U 0 N P X 2 R l d F 9 T V U J T V E 9 D S y 5 7 Y W J y M j J 2 Z W 5 j L D Q y f S Z x d W 9 0 O y w m c X V v d D t T Z X J 2 Z X I u R G F 0 Y W J h c 2 V c X C 8 y L 1 N R T C 9 z b W l k c D I w N j M 2 M D t T S V N N R U Q v Z G J v L 1 B B U 0 N P X 2 R l d F 9 T V U J T V E 9 D S y 5 7 b W F 5 M j J 2 d G E s N D N 9 J n F 1 b 3 Q 7 L C Z x d W 9 0 O 1 N l c n Z l c i 5 E Y X R h Y m F z Z V x c L z I v U 1 F M L 3 N t a W R w M j A 2 M z Y w O 1 N J U 0 1 F R C 9 k Y m 8 v U E F T Q 0 9 f Z G V 0 X 1 N V Q l N U T 0 N L L n t t Y X k y M n N p c y w 0 N H 0 m c X V v d D s s J n F 1 b 3 Q 7 U 2 V y d m V y L k R h d G F i Y X N l X F w v M i 9 T U U w v c 2 1 p Z H A y M D Y z N j A 7 U 0 l T T U V E L 2 R i b y 9 Q Q V N D T 1 9 k Z X R f U 1 V C U 1 R P Q 0 s u e 2 1 h e T I y a W 5 0 L D Q 1 f S Z x d W 9 0 O y w m c X V v d D t T Z X J 2 Z X I u R G F 0 Y W J h c 2 V c X C 8 y L 1 N R T C 9 z b W l k c D I w N j M 2 M D t T S V N N R U Q v Z G J v L 1 B B U 0 N P X 2 R l d F 9 T V U J T V E 9 D S y 5 7 b W F 5 M j J k Z W Y s N D Z 9 J n F 1 b 3 Q 7 L C Z x d W 9 0 O 1 N l c n Z l c i 5 E Y X R h Y m F z Z V x c L z I v U 1 F M L 3 N t a W R w M j A 2 M z Y w O 1 N J U 0 1 F R C 9 k Y m 8 v U E F T Q 0 9 f Z G V 0 X 1 N V Q l N U T 0 N L L n t t Y X k y M m 9 0 c m 8 s N D d 9 J n F 1 b 3 Q 7 L C Z x d W 9 0 O 1 N l c n Z l c i 5 E Y X R h Y m F z Z V x c L z I v U 1 F M L 3 N t a W R w M j A 2 M z Y w O 1 N J U 0 1 F R C 9 k Y m 8 v U E F T Q 0 9 f Z G V 0 X 1 N V Q l N U T 0 N L L n t t Y X k y M n R v d C w 0 O H 0 m c X V v d D s s J n F 1 b 3 Q 7 U 2 V y d m V y L k R h d G F i Y X N l X F w v M i 9 T U U w v c 2 1 p Z H A y M D Y z N j A 7 U 0 l T T U V E L 2 R i b y 9 Q Q V N D T 1 9 k Z X R f U 1 V C U 1 R P Q 0 s u e 2 1 h e T I y Z G 9 u L D Q 5 f S Z x d W 9 0 O y w m c X V v d D t T Z X J 2 Z X I u R G F 0 Y W J h c 2 V c X C 8 y L 1 N R T C 9 z b W l k c D I w N j M 2 M D t T S V N N R U Q v Z G J v L 1 B B U 0 N P X 2 R l d F 9 T V U J T V E 9 D S y 5 7 b W F 5 M j J 2 Z W 5 j L D U w f S Z x d W 9 0 O y w m c X V v d D t T Z X J 2 Z X I u R G F 0 Y W J h c 2 V c X C 8 y L 1 N R T C 9 z b W l k c D I w N j M 2 M D t T S V N N R U Q v Z G J v L 1 B B U 0 N P X 2 R l d F 9 T V U J T V E 9 D S y 5 7 a n V u M j J 2 d G E s N T F 9 J n F 1 b 3 Q 7 L C Z x d W 9 0 O 1 N l c n Z l c i 5 E Y X R h Y m F z Z V x c L z I v U 1 F M L 3 N t a W R w M j A 2 M z Y w O 1 N J U 0 1 F R C 9 k Y m 8 v U E F T Q 0 9 f Z G V 0 X 1 N V Q l N U T 0 N L L n t q d W 4 y M n N p c y w 1 M n 0 m c X V v d D s s J n F 1 b 3 Q 7 U 2 V y d m V y L k R h d G F i Y X N l X F w v M i 9 T U U w v c 2 1 p Z H A y M D Y z N j A 7 U 0 l T T U V E L 2 R i b y 9 Q Q V N D T 1 9 k Z X R f U 1 V C U 1 R P Q 0 s u e 2 p 1 b j I y a W 5 0 L D U z f S Z x d W 9 0 O y w m c X V v d D t T Z X J 2 Z X I u R G F 0 Y W J h c 2 V c X C 8 y L 1 N R T C 9 z b W l k c D I w N j M 2 M D t T S V N N R U Q v Z G J v L 1 B B U 0 N P X 2 R l d F 9 T V U J T V E 9 D S y 5 7 a n V u M j J k Z W Y s N T R 9 J n F 1 b 3 Q 7 L C Z x d W 9 0 O 1 N l c n Z l c i 5 E Y X R h Y m F z Z V x c L z I v U 1 F M L 3 N t a W R w M j A 2 M z Y w O 1 N J U 0 1 F R C 9 k Y m 8 v U E F T Q 0 9 f Z G V 0 X 1 N V Q l N U T 0 N L L n t q d W 4 y M m 9 0 c m 8 s N T V 9 J n F 1 b 3 Q 7 L C Z x d W 9 0 O 1 N l c n Z l c i 5 E Y X R h Y m F z Z V x c L z I v U 1 F M L 3 N t a W R w M j A 2 M z Y w O 1 N J U 0 1 F R C 9 k Y m 8 v U E F T Q 0 9 f Z G V 0 X 1 N V Q l N U T 0 N L L n t q d W 4 y M n R v d C w 1 N n 0 m c X V v d D s s J n F 1 b 3 Q 7 U 2 V y d m V y L k R h d G F i Y X N l X F w v M i 9 T U U w v c 2 1 p Z H A y M D Y z N j A 7 U 0 l T T U V E L 2 R i b y 9 Q Q V N D T 1 9 k Z X R f U 1 V C U 1 R P Q 0 s u e 2 p 1 b j I y Z G 9 u L D U 3 f S Z x d W 9 0 O y w m c X V v d D t T Z X J 2 Z X I u R G F 0 Y W J h c 2 V c X C 8 y L 1 N R T C 9 z b W l k c D I w N j M 2 M D t T S V N N R U Q v Z G J v L 1 B B U 0 N P X 2 R l d F 9 T V U J T V E 9 D S y 5 7 a n V u M j J 2 Z W 5 j L D U 4 f S Z x d W 9 0 O y w m c X V v d D t T Z X J 2 Z X I u R G F 0 Y W J h c 2 V c X C 8 y L 1 N R T C 9 z b W l k c D I w N j M 2 M D t T S V N N R U Q v Z G J v L 1 B B U 0 N P X 2 R l d F 9 T V U J T V E 9 D S y 5 7 a n V s M j J 2 d G E s N T l 9 J n F 1 b 3 Q 7 L C Z x d W 9 0 O 1 N l c n Z l c i 5 E Y X R h Y m F z Z V x c L z I v U 1 F M L 3 N t a W R w M j A 2 M z Y w O 1 N J U 0 1 F R C 9 k Y m 8 v U E F T Q 0 9 f Z G V 0 X 1 N V Q l N U T 0 N L L n t q d W w y M n N p c y w 2 M H 0 m c X V v d D s s J n F 1 b 3 Q 7 U 2 V y d m V y L k R h d G F i Y X N l X F w v M i 9 T U U w v c 2 1 p Z H A y M D Y z N j A 7 U 0 l T T U V E L 2 R i b y 9 Q Q V N D T 1 9 k Z X R f U 1 V C U 1 R P Q 0 s u e 2 p 1 b D I y a W 5 0 L D Y x f S Z x d W 9 0 O y w m c X V v d D t T Z X J 2 Z X I u R G F 0 Y W J h c 2 V c X C 8 y L 1 N R T C 9 z b W l k c D I w N j M 2 M D t T S V N N R U Q v Z G J v L 1 B B U 0 N P X 2 R l d F 9 T V U J T V E 9 D S y 5 7 a n V s M j J k Z W Y s N j J 9 J n F 1 b 3 Q 7 L C Z x d W 9 0 O 1 N l c n Z l c i 5 E Y X R h Y m F z Z V x c L z I v U 1 F M L 3 N t a W R w M j A 2 M z Y w O 1 N J U 0 1 F R C 9 k Y m 8 v U E F T Q 0 9 f Z G V 0 X 1 N V Q l N U T 0 N L L n t q d W w y M m 9 0 c m 8 s N j N 9 J n F 1 b 3 Q 7 L C Z x d W 9 0 O 1 N l c n Z l c i 5 E Y X R h Y m F z Z V x c L z I v U 1 F M L 3 N t a W R w M j A 2 M z Y w O 1 N J U 0 1 F R C 9 k Y m 8 v U E F T Q 0 9 f Z G V 0 X 1 N V Q l N U T 0 N L L n t q d W w y M n R v d C w 2 N H 0 m c X V v d D s s J n F 1 b 3 Q 7 U 2 V y d m V y L k R h d G F i Y X N l X F w v M i 9 T U U w v c 2 1 p Z H A y M D Y z N j A 7 U 0 l T T U V E L 2 R i b y 9 Q Q V N D T 1 9 k Z X R f U 1 V C U 1 R P Q 0 s u e 2 p 1 b D I y Z G 9 u L D Y 1 f S Z x d W 9 0 O y w m c X V v d D t T Z X J 2 Z X I u R G F 0 Y W J h c 2 V c X C 8 y L 1 N R T C 9 z b W l k c D I w N j M 2 M D t T S V N N R U Q v Z G J v L 1 B B U 0 N P X 2 R l d F 9 T V U J T V E 9 D S y 5 7 a n V s M j J 2 Z W 5 j L D Y 2 f S Z x d W 9 0 O y w m c X V v d D t T Z X J 2 Z X I u R G F 0 Y W J h c 2 V c X C 8 y L 1 N R T C 9 z b W l k c D I w N j M 2 M D t T S V N N R U Q v Z G J v L 1 B B U 0 N P X 2 R l d F 9 T V U J T V E 9 D S y 5 7 Y W d v M j J 2 d G E s N j d 9 J n F 1 b 3 Q 7 L C Z x d W 9 0 O 1 N l c n Z l c i 5 E Y X R h Y m F z Z V x c L z I v U 1 F M L 3 N t a W R w M j A 2 M z Y w O 1 N J U 0 1 F R C 9 k Y m 8 v U E F T Q 0 9 f Z G V 0 X 1 N V Q l N U T 0 N L L n t h Z 2 8 y M n N p c y w 2 O H 0 m c X V v d D s s J n F 1 b 3 Q 7 U 2 V y d m V y L k R h d G F i Y X N l X F w v M i 9 T U U w v c 2 1 p Z H A y M D Y z N j A 7 U 0 l T T U V E L 2 R i b y 9 Q Q V N D T 1 9 k Z X R f U 1 V C U 1 R P Q 0 s u e 2 F n b z I y a W 5 0 L D Y 5 f S Z x d W 9 0 O y w m c X V v d D t T Z X J 2 Z X I u R G F 0 Y W J h c 2 V c X C 8 y L 1 N R T C 9 z b W l k c D I w N j M 2 M D t T S V N N R U Q v Z G J v L 1 B B U 0 N P X 2 R l d F 9 T V U J T V E 9 D S y 5 7 Y W d v M j J k Z W Y s N z B 9 J n F 1 b 3 Q 7 L C Z x d W 9 0 O 1 N l c n Z l c i 5 E Y X R h Y m F z Z V x c L z I v U 1 F M L 3 N t a W R w M j A 2 M z Y w O 1 N J U 0 1 F R C 9 k Y m 8 v U E F T Q 0 9 f Z G V 0 X 1 N V Q l N U T 0 N L L n t h Z 2 8 y M m 9 0 c m 8 s N z F 9 J n F 1 b 3 Q 7 L C Z x d W 9 0 O 1 N l c n Z l c i 5 E Y X R h Y m F z Z V x c L z I v U 1 F M L 3 N t a W R w M j A 2 M z Y w O 1 N J U 0 1 F R C 9 k Y m 8 v U E F T Q 0 9 f Z G V 0 X 1 N V Q l N U T 0 N L L n t h Z 2 8 y M n R v d C w 3 M n 0 m c X V v d D s s J n F 1 b 3 Q 7 U 2 V y d m V y L k R h d G F i Y X N l X F w v M i 9 T U U w v c 2 1 p Z H A y M D Y z N j A 7 U 0 l T T U V E L 2 R i b y 9 Q Q V N D T 1 9 k Z X R f U 1 V C U 1 R P Q 0 s u e 2 F n b z I y Z G 9 u L D c z f S Z x d W 9 0 O y w m c X V v d D t T Z X J 2 Z X I u R G F 0 Y W J h c 2 V c X C 8 y L 1 N R T C 9 z b W l k c D I w N j M 2 M D t T S V N N R U Q v Z G J v L 1 B B U 0 N P X 2 R l d F 9 T V U J T V E 9 D S y 5 7 Y W d v M j J 2 Z W 5 j L D c 0 f S Z x d W 9 0 O y w m c X V v d D t T Z X J 2 Z X I u R G F 0 Y W J h c 2 V c X C 8 y L 1 N R T C 9 z b W l k c D I w N j M 2 M D t T S V N N R U Q v Z G J v L 1 B B U 0 N P X 2 R l d F 9 T V U J T V E 9 D S y 5 7 c 2 V 0 M j J 2 d G E s N z V 9 J n F 1 b 3 Q 7 L C Z x d W 9 0 O 1 N l c n Z l c i 5 E Y X R h Y m F z Z V x c L z I v U 1 F M L 3 N t a W R w M j A 2 M z Y w O 1 N J U 0 1 F R C 9 k Y m 8 v U E F T Q 0 9 f Z G V 0 X 1 N V Q l N U T 0 N L L n t z Z X Q y M n N p c y w 3 N n 0 m c X V v d D s s J n F 1 b 3 Q 7 U 2 V y d m V y L k R h d G F i Y X N l X F w v M i 9 T U U w v c 2 1 p Z H A y M D Y z N j A 7 U 0 l T T U V E L 2 R i b y 9 Q Q V N D T 1 9 k Z X R f U 1 V C U 1 R P Q 0 s u e 3 N l d D I y a W 5 0 L D c 3 f S Z x d W 9 0 O y w m c X V v d D t T Z X J 2 Z X I u R G F 0 Y W J h c 2 V c X C 8 y L 1 N R T C 9 z b W l k c D I w N j M 2 M D t T S V N N R U Q v Z G J v L 1 B B U 0 N P X 2 R l d F 9 T V U J T V E 9 D S y 5 7 c 2 V 0 M j J k Z W Y s N z h 9 J n F 1 b 3 Q 7 L C Z x d W 9 0 O 1 N l c n Z l c i 5 E Y X R h Y m F z Z V x c L z I v U 1 F M L 3 N t a W R w M j A 2 M z Y w O 1 N J U 0 1 F R C 9 k Y m 8 v U E F T Q 0 9 f Z G V 0 X 1 N V Q l N U T 0 N L L n t z Z X Q y M m 9 0 c m 8 s N z l 9 J n F 1 b 3 Q 7 L C Z x d W 9 0 O 1 N l c n Z l c i 5 E Y X R h Y m F z Z V x c L z I v U 1 F M L 3 N t a W R w M j A 2 M z Y w O 1 N J U 0 1 F R C 9 k Y m 8 v U E F T Q 0 9 f Z G V 0 X 1 N V Q l N U T 0 N L L n t z Z X Q y M n R v d C w 4 M H 0 m c X V v d D s s J n F 1 b 3 Q 7 U 2 V y d m V y L k R h d G F i Y X N l X F w v M i 9 T U U w v c 2 1 p Z H A y M D Y z N j A 7 U 0 l T T U V E L 2 R i b y 9 Q Q V N D T 1 9 k Z X R f U 1 V C U 1 R P Q 0 s u e 3 N l d D I y Z G 9 u L D g x f S Z x d W 9 0 O y w m c X V v d D t T Z X J 2 Z X I u R G F 0 Y W J h c 2 V c X C 8 y L 1 N R T C 9 z b W l k c D I w N j M 2 M D t T S V N N R U Q v Z G J v L 1 B B U 0 N P X 2 R l d F 9 T V U J T V E 9 D S y 5 7 c 2 V 0 M j J 2 Z W 5 j L D g y f S Z x d W 9 0 O y w m c X V v d D t T Z X J 2 Z X I u R G F 0 Y W J h c 2 V c X C 8 y L 1 N R T C 9 z b W l k c D I w N j M 2 M D t T S V N N R U Q v Z G J v L 1 B B U 0 N P X 2 R l d F 9 T V U J T V E 9 D S y 5 7 b 2 N 0 M j J 2 d G E s O D N 9 J n F 1 b 3 Q 7 L C Z x d W 9 0 O 1 N l c n Z l c i 5 E Y X R h Y m F z Z V x c L z I v U 1 F M L 3 N t a W R w M j A 2 M z Y w O 1 N J U 0 1 F R C 9 k Y m 8 v U E F T Q 0 9 f Z G V 0 X 1 N V Q l N U T 0 N L L n t v Y 3 Q y M n N p c y w 4 N H 0 m c X V v d D s s J n F 1 b 3 Q 7 U 2 V y d m V y L k R h d G F i Y X N l X F w v M i 9 T U U w v c 2 1 p Z H A y M D Y z N j A 7 U 0 l T T U V E L 2 R i b y 9 Q Q V N D T 1 9 k Z X R f U 1 V C U 1 R P Q 0 s u e 2 9 j d D I y a W 5 0 L D g 1 f S Z x d W 9 0 O y w m c X V v d D t T Z X J 2 Z X I u R G F 0 Y W J h c 2 V c X C 8 y L 1 N R T C 9 z b W l k c D I w N j M 2 M D t T S V N N R U Q v Z G J v L 1 B B U 0 N P X 2 R l d F 9 T V U J T V E 9 D S y 5 7 b 2 N 0 M j J k Z W Y s O D Z 9 J n F 1 b 3 Q 7 L C Z x d W 9 0 O 1 N l c n Z l c i 5 E Y X R h Y m F z Z V x c L z I v U 1 F M L 3 N t a W R w M j A 2 M z Y w O 1 N J U 0 1 F R C 9 k Y m 8 v U E F T Q 0 9 f Z G V 0 X 1 N V Q l N U T 0 N L L n t v Y 3 Q y M m 9 0 c m 8 s O D d 9 J n F 1 b 3 Q 7 L C Z x d W 9 0 O 1 N l c n Z l c i 5 E Y X R h Y m F z Z V x c L z I v U 1 F M L 3 N t a W R w M j A 2 M z Y w O 1 N J U 0 1 F R C 9 k Y m 8 v U E F T Q 0 9 f Z G V 0 X 1 N V Q l N U T 0 N L L n t v Y 3 Q y M n R v d C w 4 O H 0 m c X V v d D s s J n F 1 b 3 Q 7 U 2 V y d m V y L k R h d G F i Y X N l X F w v M i 9 T U U w v c 2 1 p Z H A y M D Y z N j A 7 U 0 l T T U V E L 2 R i b y 9 Q Q V N D T 1 9 k Z X R f U 1 V C U 1 R P Q 0 s u e 2 9 j d D I y Z G 9 u L D g 5 f S Z x d W 9 0 O y w m c X V v d D t T Z X J 2 Z X I u R G F 0 Y W J h c 2 V c X C 8 y L 1 N R T C 9 z b W l k c D I w N j M 2 M D t T S V N N R U Q v Z G J v L 1 B B U 0 N P X 2 R l d F 9 T V U J T V E 9 D S y 5 7 b 2 N 0 M j J 2 Z W 5 j L D k w f S Z x d W 9 0 O y w m c X V v d D t T Z X J 2 Z X I u R G F 0 Y W J h c 2 V c X C 8 y L 1 N R T C 9 z b W l k c D I w N j M 2 M D t T S V N N R U Q v Z G J v L 1 B B U 0 N P X 2 R l d F 9 T V U J T V E 9 D S y 5 7 b m 9 2 M j J 2 d G E s O T F 9 J n F 1 b 3 Q 7 L C Z x d W 9 0 O 1 N l c n Z l c i 5 E Y X R h Y m F z Z V x c L z I v U 1 F M L 3 N t a W R w M j A 2 M z Y w O 1 N J U 0 1 F R C 9 k Y m 8 v U E F T Q 0 9 f Z G V 0 X 1 N V Q l N U T 0 N L L n t u b 3 Y y M n N p c y w 5 M n 0 m c X V v d D s s J n F 1 b 3 Q 7 U 2 V y d m V y L k R h d G F i Y X N l X F w v M i 9 T U U w v c 2 1 p Z H A y M D Y z N j A 7 U 0 l T T U V E L 2 R i b y 9 Q Q V N D T 1 9 k Z X R f U 1 V C U 1 R P Q 0 s u e 2 5 v d j I y a W 5 0 L D k z f S Z x d W 9 0 O y w m c X V v d D t T Z X J 2 Z X I u R G F 0 Y W J h c 2 V c X C 8 y L 1 N R T C 9 z b W l k c D I w N j M 2 M D t T S V N N R U Q v Z G J v L 1 B B U 0 N P X 2 R l d F 9 T V U J T V E 9 D S y 5 7 b m 9 2 M j J k Z W Y s O T R 9 J n F 1 b 3 Q 7 L C Z x d W 9 0 O 1 N l c n Z l c i 5 E Y X R h Y m F z Z V x c L z I v U 1 F M L 3 N t a W R w M j A 2 M z Y w O 1 N J U 0 1 F R C 9 k Y m 8 v U E F T Q 0 9 f Z G V 0 X 1 N V Q l N U T 0 N L L n t u b 3 Y y M m 9 0 c m 8 s O T V 9 J n F 1 b 3 Q 7 L C Z x d W 9 0 O 1 N l c n Z l c i 5 E Y X R h Y m F z Z V x c L z I v U 1 F M L 3 N t a W R w M j A 2 M z Y w O 1 N J U 0 1 F R C 9 k Y m 8 v U E F T Q 0 9 f Z G V 0 X 1 N V Q l N U T 0 N L L n t u b 3 Y y M n R v d C w 5 N n 0 m c X V v d D s s J n F 1 b 3 Q 7 U 2 V y d m V y L k R h d G F i Y X N l X F w v M i 9 T U U w v c 2 1 p Z H A y M D Y z N j A 7 U 0 l T T U V E L 2 R i b y 9 Q Q V N D T 1 9 k Z X R f U 1 V C U 1 R P Q 0 s u e 2 5 v d j I y Z G 9 u L D k 3 f S Z x d W 9 0 O y w m c X V v d D t T Z X J 2 Z X I u R G F 0 Y W J h c 2 V c X C 8 y L 1 N R T C 9 z b W l k c D I w N j M 2 M D t T S V N N R U Q v Z G J v L 1 B B U 0 N P X 2 R l d F 9 T V U J T V E 9 D S y 5 7 b m 9 2 M j J 2 Z W 5 j L D k 4 f S Z x d W 9 0 O y w m c X V v d D t T Z X J 2 Z X I u R G F 0 Y W J h c 2 V c X C 8 y L 1 N R T C 9 z b W l k c D I w N j M 2 M D t T S V N N R U Q v Z G J v L 1 B B U 0 N P X 2 R l d F 9 T V U J T V E 9 D S y 5 7 Z G l j M j J 2 d G E s O T l 9 J n F 1 b 3 Q 7 L C Z x d W 9 0 O 1 N l c n Z l c i 5 E Y X R h Y m F z Z V x c L z I v U 1 F M L 3 N t a W R w M j A 2 M z Y w O 1 N J U 0 1 F R C 9 k Y m 8 v U E F T Q 0 9 f Z G V 0 X 1 N V Q l N U T 0 N L L n t k a W M y M n N p c y w x M D B 9 J n F 1 b 3 Q 7 L C Z x d W 9 0 O 1 N l c n Z l c i 5 E Y X R h Y m F z Z V x c L z I v U 1 F M L 3 N t a W R w M j A 2 M z Y w O 1 N J U 0 1 F R C 9 k Y m 8 v U E F T Q 0 9 f Z G V 0 X 1 N V Q l N U T 0 N L L n t k a W M y M m l u d C w x M D F 9 J n F 1 b 3 Q 7 L C Z x d W 9 0 O 1 N l c n Z l c i 5 E Y X R h Y m F z Z V x c L z I v U 1 F M L 3 N t a W R w M j A 2 M z Y w O 1 N J U 0 1 F R C 9 k Y m 8 v U E F T Q 0 9 f Z G V 0 X 1 N V Q l N U T 0 N L L n t k a W M y M m R l Z i w x M D J 9 J n F 1 b 3 Q 7 L C Z x d W 9 0 O 1 N l c n Z l c i 5 E Y X R h Y m F z Z V x c L z I v U 1 F M L 3 N t a W R w M j A 2 M z Y w O 1 N J U 0 1 F R C 9 k Y m 8 v U E F T Q 0 9 f Z G V 0 X 1 N V Q l N U T 0 N L L n t k a W M y M m 9 0 c m 8 s M T A z f S Z x d W 9 0 O y w m c X V v d D t T Z X J 2 Z X I u R G F 0 Y W J h c 2 V c X C 8 y L 1 N R T C 9 z b W l k c D I w N j M 2 M D t T S V N N R U Q v Z G J v L 1 B B U 0 N P X 2 R l d F 9 T V U J T V E 9 D S y 5 7 Z G l j M j J 0 b 3 Q s M T A 0 f S Z x d W 9 0 O y w m c X V v d D t T Z X J 2 Z X I u R G F 0 Y W J h c 2 V c X C 8 y L 1 N R T C 9 z b W l k c D I w N j M 2 M D t T S V N N R U Q v Z G J v L 1 B B U 0 N P X 2 R l d F 9 T V U J T V E 9 D S y 5 7 Z G l j M j J k b 2 4 s M T A 1 f S Z x d W 9 0 O y w m c X V v d D t T Z X J 2 Z X I u R G F 0 Y W J h c 2 V c X C 8 y L 1 N R T C 9 z b W l k c D I w N j M 2 M D t T S V N N R U Q v Z G J v L 1 B B U 0 N P X 2 R l d F 9 T V U J T V E 9 D S y 5 7 Z G l j M j J 2 Z W 5 j L D E w N n 0 m c X V v d D s s J n F 1 b 3 Q 7 U 2 V y d m V y L k R h d G F i Y X N l X F w v M i 9 T U U w v c 2 1 p Z H A y M D Y z N j A 7 U 0 l T T U V E L 2 R i b y 9 Q Q V N D T 1 9 k Z X R f U 1 V C U 1 R P Q 0 s u e 2 V u Z T I z d n R h L D E w N 3 0 m c X V v d D s s J n F 1 b 3 Q 7 U 2 V y d m V y L k R h d G F i Y X N l X F w v M i 9 T U U w v c 2 1 p Z H A y M D Y z N j A 7 U 0 l T T U V E L 2 R i b y 9 Q Q V N D T 1 9 k Z X R f U 1 V C U 1 R P Q 0 s u e 2 V u Z T I z c 2 l z L D E w O H 0 m c X V v d D s s J n F 1 b 3 Q 7 U 2 V y d m V y L k R h d G F i Y X N l X F w v M i 9 T U U w v c 2 1 p Z H A y M D Y z N j A 7 U 0 l T T U V E L 2 R i b y 9 Q Q V N D T 1 9 k Z X R f U 1 V C U 1 R P Q 0 s u e 2 V u Z T I z a W 5 0 L D E w O X 0 m c X V v d D s s J n F 1 b 3 Q 7 U 2 V y d m V y L k R h d G F i Y X N l X F w v M i 9 T U U w v c 2 1 p Z H A y M D Y z N j A 7 U 0 l T T U V E L 2 R i b y 9 Q Q V N D T 1 9 k Z X R f U 1 V C U 1 R P Q 0 s u e 2 V u Z T I z Z G V m L D E x M H 0 m c X V v d D s s J n F 1 b 3 Q 7 U 2 V y d m V y L k R h d G F i Y X N l X F w v M i 9 T U U w v c 2 1 p Z H A y M D Y z N j A 7 U 0 l T T U V E L 2 R i b y 9 Q Q V N D T 1 9 k Z X R f U 1 V C U 1 R P Q 0 s u e 2 V u Z T I z b 3 R y b y w x M T F 9 J n F 1 b 3 Q 7 L C Z x d W 9 0 O 1 N l c n Z l c i 5 E Y X R h Y m F z Z V x c L z I v U 1 F M L 3 N t a W R w M j A 2 M z Y w O 1 N J U 0 1 F R C 9 k Y m 8 v U E F T Q 0 9 f Z G V 0 X 1 N V Q l N U T 0 N L L n t l b m U y M 3 R v d C w x M T J 9 J n F 1 b 3 Q 7 L C Z x d W 9 0 O 1 N l c n Z l c i 5 E Y X R h Y m F z Z V x c L z I v U 1 F M L 3 N t a W R w M j A 2 M z Y w O 1 N J U 0 1 F R C 9 k Y m 8 v U E F T Q 0 9 f Z G V 0 X 1 N V Q l N U T 0 N L L n t l b m U y M 2 R v b i w x M T N 9 J n F 1 b 3 Q 7 L C Z x d W 9 0 O 1 N l c n Z l c i 5 E Y X R h Y m F z Z V x c L z I v U 1 F M L 3 N t a W R w M j A 2 M z Y w O 1 N J U 0 1 F R C 9 k Y m 8 v U E F T Q 0 9 f Z G V 0 X 1 N V Q l N U T 0 N L L n t l b m U y M 3 Z l b m M s M T E 0 f S Z x d W 9 0 O y w m c X V v d D t T Z X J 2 Z X I u R G F 0 Y W J h c 2 V c X C 8 y L 1 N R T C 9 z b W l k c D I w N j M 2 M D t T S V N N R U Q v Z G J v L 1 B B U 0 N P X 2 R l d F 9 T V U J T V E 9 D S y 5 7 Z m V i M j N 2 d G E s M T E 1 f S Z x d W 9 0 O y w m c X V v d D t T Z X J 2 Z X I u R G F 0 Y W J h c 2 V c X C 8 y L 1 N R T C 9 z b W l k c D I w N j M 2 M D t T S V N N R U Q v Z G J v L 1 B B U 0 N P X 2 R l d F 9 T V U J T V E 9 D S y 5 7 Z m V i M j N z a X M s M T E 2 f S Z x d W 9 0 O y w m c X V v d D t T Z X J 2 Z X I u R G F 0 Y W J h c 2 V c X C 8 y L 1 N R T C 9 z b W l k c D I w N j M 2 M D t T S V N N R U Q v Z G J v L 1 B B U 0 N P X 2 R l d F 9 T V U J T V E 9 D S y 5 7 Z m V i M j N p b n Q s M T E 3 f S Z x d W 9 0 O y w m c X V v d D t T Z X J 2 Z X I u R G F 0 Y W J h c 2 V c X C 8 y L 1 N R T C 9 z b W l k c D I w N j M 2 M D t T S V N N R U Q v Z G J v L 1 B B U 0 N P X 2 R l d F 9 T V U J T V E 9 D S y 5 7 Z m V i M j N k Z W Y s M T E 4 f S Z x d W 9 0 O y w m c X V v d D t T Z X J 2 Z X I u R G F 0 Y W J h c 2 V c X C 8 y L 1 N R T C 9 z b W l k c D I w N j M 2 M D t T S V N N R U Q v Z G J v L 1 B B U 0 N P X 2 R l d F 9 T V U J T V E 9 D S y 5 7 Z m V i M j N v d H J v L D E x O X 0 m c X V v d D s s J n F 1 b 3 Q 7 U 2 V y d m V y L k R h d G F i Y X N l X F w v M i 9 T U U w v c 2 1 p Z H A y M D Y z N j A 7 U 0 l T T U V E L 2 R i b y 9 Q Q V N D T 1 9 k Z X R f U 1 V C U 1 R P Q 0 s u e 2 Z l Y j I z d G 9 0 L D E y M H 0 m c X V v d D s s J n F 1 b 3 Q 7 U 2 V y d m V y L k R h d G F i Y X N l X F w v M i 9 T U U w v c 2 1 p Z H A y M D Y z N j A 7 U 0 l T T U V E L 2 R i b y 9 Q Q V N D T 1 9 k Z X R f U 1 V C U 1 R P Q 0 s u e 2 Z l Y j I z Z G 9 u L D E y M X 0 m c X V v d D s s J n F 1 b 3 Q 7 U 2 V y d m V y L k R h d G F i Y X N l X F w v M i 9 T U U w v c 2 1 p Z H A y M D Y z N j A 7 U 0 l T T U V E L 2 R i b y 9 Q Q V N D T 1 9 k Z X R f U 1 V C U 1 R P Q 0 s u e 2 Z l Y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k y N W E w Y T g z L T R h M z U t N D I z Z C 1 i M m Z l L W U 0 M z U 0 O G U x Z W V m Z C I g L z 4 8 L 1 N 0 Y W J s Z U V u d H J p Z X M + P C 9 J d G V t P j x J d G V t P j x J d G V t T G 9 j Y X R p b 2 4 + P E l 0 Z W 1 U e X B l P k Z v c m 1 1 b G E 8 L 0 l 0 Z W 1 U e X B l P j x J d G V t U G F 0 a D 5 T Z W N 0 a W 9 u M S 9 Q Q V N D T 1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F 9 T V U J T V E 9 D S y U y M C g z K S 9 k Y m 9 f U E F T Q 0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j o 1 O C 4 3 N T U 0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x N D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h Y n I y M n Z 0 Y S w y N 3 0 m c X V v d D s s J n F 1 b 3 Q 7 U 2 V y d m V y L k R h d G F i Y X N l X F w v M i 9 T U U w v c 2 1 p Z H A y M D Y z N j A 7 U 0 l T T U V E L 2 R i b y 9 Q Q V N D T 1 9 k Z X Q u e 2 F i c j I y c 2 l z L D I 4 f S Z x d W 9 0 O y w m c X V v d D t T Z X J 2 Z X I u R G F 0 Y W J h c 2 V c X C 8 y L 1 N R T C 9 z b W l k c D I w N j M 2 M D t T S V N N R U Q v Z G J v L 1 B B U 0 N P X 2 R l d C 5 7 Y W J y M j J p b n Q s M j l 9 J n F 1 b 3 Q 7 L C Z x d W 9 0 O 1 N l c n Z l c i 5 E Y X R h Y m F z Z V x c L z I v U 1 F M L 3 N t a W R w M j A 2 M z Y w O 1 N J U 0 1 F R C 9 k Y m 8 v U E F T Q 0 9 f Z G V 0 L n t h Y n I y M m R l Z i w z M H 0 m c X V v d D s s J n F 1 b 3 Q 7 U 2 V y d m V y L k R h d G F i Y X N l X F w v M i 9 T U U w v c 2 1 p Z H A y M D Y z N j A 7 U 0 l T T U V E L 2 R i b y 9 Q Q V N D T 1 9 k Z X Q u e 2 F i c j I y b 3 R y b y w z M X 0 m c X V v d D s s J n F 1 b 3 Q 7 U 2 V y d m V y L k R h d G F i Y X N l X F w v M i 9 T U U w v c 2 1 p Z H A y M D Y z N j A 7 U 0 l T T U V E L 2 R i b y 9 Q Q V N D T 1 9 k Z X Q u e 2 F i c j I y d G 9 0 L D M y f S Z x d W 9 0 O y w m c X V v d D t T Z X J 2 Z X I u R G F 0 Y W J h c 2 V c X C 8 y L 1 N R T C 9 z b W l k c D I w N j M 2 M D t T S V N N R U Q v Z G J v L 1 B B U 0 N P X 2 R l d C 5 7 Y W J y M j J k b 2 4 s M z N 9 J n F 1 b 3 Q 7 L C Z x d W 9 0 O 1 N l c n Z l c i 5 E Y X R h Y m F z Z V x c L z I v U 1 F M L 3 N t a W R w M j A 2 M z Y w O 1 N J U 0 1 F R C 9 k Y m 8 v U E F T Q 0 9 f Z G V 0 L n t h Y n I y M n Z l b m M s M z R 9 J n F 1 b 3 Q 7 L C Z x d W 9 0 O 1 N l c n Z l c i 5 E Y X R h Y m F z Z V x c L z I v U 1 F M L 3 N t a W R w M j A 2 M z Y w O 1 N J U 0 1 F R C 9 k Y m 8 v U E F T Q 0 9 f Z G V 0 L n t t Y X k y M n Z 0 Y S w z N X 0 m c X V v d D s s J n F 1 b 3 Q 7 U 2 V y d m V y L k R h d G F i Y X N l X F w v M i 9 T U U w v c 2 1 p Z H A y M D Y z N j A 7 U 0 l T T U V E L 2 R i b y 9 Q Q V N D T 1 9 k Z X Q u e 2 1 h e T I y c 2 l z L D M 2 f S Z x d W 9 0 O y w m c X V v d D t T Z X J 2 Z X I u R G F 0 Y W J h c 2 V c X C 8 y L 1 N R T C 9 z b W l k c D I w N j M 2 M D t T S V N N R U Q v Z G J v L 1 B B U 0 N P X 2 R l d C 5 7 b W F 5 M j J p b n Q s M z d 9 J n F 1 b 3 Q 7 L C Z x d W 9 0 O 1 N l c n Z l c i 5 E Y X R h Y m F z Z V x c L z I v U 1 F M L 3 N t a W R w M j A 2 M z Y w O 1 N J U 0 1 F R C 9 k Y m 8 v U E F T Q 0 9 f Z G V 0 L n t t Y X k y M m R l Z i w z O H 0 m c X V v d D s s J n F 1 b 3 Q 7 U 2 V y d m V y L k R h d G F i Y X N l X F w v M i 9 T U U w v c 2 1 p Z H A y M D Y z N j A 7 U 0 l T T U V E L 2 R i b y 9 Q Q V N D T 1 9 k Z X Q u e 2 1 h e T I y b 3 R y b y w z O X 0 m c X V v d D s s J n F 1 b 3 Q 7 U 2 V y d m V y L k R h d G F i Y X N l X F w v M i 9 T U U w v c 2 1 p Z H A y M D Y z N j A 7 U 0 l T T U V E L 2 R i b y 9 Q Q V N D T 1 9 k Z X Q u e 2 1 h e T I y d G 9 0 L D Q w f S Z x d W 9 0 O y w m c X V v d D t T Z X J 2 Z X I u R G F 0 Y W J h c 2 V c X C 8 y L 1 N R T C 9 z b W l k c D I w N j M 2 M D t T S V N N R U Q v Z G J v L 1 B B U 0 N P X 2 R l d C 5 7 b W F 5 M j J k b 2 4 s N D F 9 J n F 1 b 3 Q 7 L C Z x d W 9 0 O 1 N l c n Z l c i 5 E Y X R h Y m F z Z V x c L z I v U 1 F M L 3 N t a W R w M j A 2 M z Y w O 1 N J U 0 1 F R C 9 k Y m 8 v U E F T Q 0 9 f Z G V 0 L n t t Y X k y M n Z l b m M s N D J 9 J n F 1 b 3 Q 7 L C Z x d W 9 0 O 1 N l c n Z l c i 5 E Y X R h Y m F z Z V x c L z I v U 1 F M L 3 N t a W R w M j A 2 M z Y w O 1 N J U 0 1 F R C 9 k Y m 8 v U E F T Q 0 9 f Z G V 0 L n t q d W 4 y M n Z 0 Y S w 0 M 3 0 m c X V v d D s s J n F 1 b 3 Q 7 U 2 V y d m V y L k R h d G F i Y X N l X F w v M i 9 T U U w v c 2 1 p Z H A y M D Y z N j A 7 U 0 l T T U V E L 2 R i b y 9 Q Q V N D T 1 9 k Z X Q u e 2 p 1 b j I y c 2 l z L D Q 0 f S Z x d W 9 0 O y w m c X V v d D t T Z X J 2 Z X I u R G F 0 Y W J h c 2 V c X C 8 y L 1 N R T C 9 z b W l k c D I w N j M 2 M D t T S V N N R U Q v Z G J v L 1 B B U 0 N P X 2 R l d C 5 7 a n V u M j J p b n Q s N D V 9 J n F 1 b 3 Q 7 L C Z x d W 9 0 O 1 N l c n Z l c i 5 E Y X R h Y m F z Z V x c L z I v U 1 F M L 3 N t a W R w M j A 2 M z Y w O 1 N J U 0 1 F R C 9 k Y m 8 v U E F T Q 0 9 f Z G V 0 L n t q d W 4 y M m R l Z i w 0 N n 0 m c X V v d D s s J n F 1 b 3 Q 7 U 2 V y d m V y L k R h d G F i Y X N l X F w v M i 9 T U U w v c 2 1 p Z H A y M D Y z N j A 7 U 0 l T T U V E L 2 R i b y 9 Q Q V N D T 1 9 k Z X Q u e 2 p 1 b j I y b 3 R y b y w 0 N 3 0 m c X V v d D s s J n F 1 b 3 Q 7 U 2 V y d m V y L k R h d G F i Y X N l X F w v M i 9 T U U w v c 2 1 p Z H A y M D Y z N j A 7 U 0 l T T U V E L 2 R i b y 9 Q Q V N D T 1 9 k Z X Q u e 2 p 1 b j I y d G 9 0 L D Q 4 f S Z x d W 9 0 O y w m c X V v d D t T Z X J 2 Z X I u R G F 0 Y W J h c 2 V c X C 8 y L 1 N R T C 9 z b W l k c D I w N j M 2 M D t T S V N N R U Q v Z G J v L 1 B B U 0 N P X 2 R l d C 5 7 a n V u M j J k b 2 4 s N D l 9 J n F 1 b 3 Q 7 L C Z x d W 9 0 O 1 N l c n Z l c i 5 E Y X R h Y m F z Z V x c L z I v U 1 F M L 3 N t a W R w M j A 2 M z Y w O 1 N J U 0 1 F R C 9 k Y m 8 v U E F T Q 0 9 f Z G V 0 L n t q d W 4 y M n Z l b m M s N T B 9 J n F 1 b 3 Q 7 L C Z x d W 9 0 O 1 N l c n Z l c i 5 E Y X R h Y m F z Z V x c L z I v U 1 F M L 3 N t a W R w M j A 2 M z Y w O 1 N J U 0 1 F R C 9 k Y m 8 v U E F T Q 0 9 f Z G V 0 L n t q d W w y M n Z 0 Y S w 1 M X 0 m c X V v d D s s J n F 1 b 3 Q 7 U 2 V y d m V y L k R h d G F i Y X N l X F w v M i 9 T U U w v c 2 1 p Z H A y M D Y z N j A 7 U 0 l T T U V E L 2 R i b y 9 Q Q V N D T 1 9 k Z X Q u e 2 p 1 b D I y c 2 l z L D U y f S Z x d W 9 0 O y w m c X V v d D t T Z X J 2 Z X I u R G F 0 Y W J h c 2 V c X C 8 y L 1 N R T C 9 z b W l k c D I w N j M 2 M D t T S V N N R U Q v Z G J v L 1 B B U 0 N P X 2 R l d C 5 7 a n V s M j J p b n Q s N T N 9 J n F 1 b 3 Q 7 L C Z x d W 9 0 O 1 N l c n Z l c i 5 E Y X R h Y m F z Z V x c L z I v U 1 F M L 3 N t a W R w M j A 2 M z Y w O 1 N J U 0 1 F R C 9 k Y m 8 v U E F T Q 0 9 f Z G V 0 L n t q d W w y M m R l Z i w 1 N H 0 m c X V v d D s s J n F 1 b 3 Q 7 U 2 V y d m V y L k R h d G F i Y X N l X F w v M i 9 T U U w v c 2 1 p Z H A y M D Y z N j A 7 U 0 l T T U V E L 2 R i b y 9 Q Q V N D T 1 9 k Z X Q u e 2 p 1 b D I y b 3 R y b y w 1 N X 0 m c X V v d D s s J n F 1 b 3 Q 7 U 2 V y d m V y L k R h d G F i Y X N l X F w v M i 9 T U U w v c 2 1 p Z H A y M D Y z N j A 7 U 0 l T T U V E L 2 R i b y 9 Q Q V N D T 1 9 k Z X Q u e 2 p 1 b D I y d G 9 0 L D U 2 f S Z x d W 9 0 O y w m c X V v d D t T Z X J 2 Z X I u R G F 0 Y W J h c 2 V c X C 8 y L 1 N R T C 9 z b W l k c D I w N j M 2 M D t T S V N N R U Q v Z G J v L 1 B B U 0 N P X 2 R l d C 5 7 a n V s M j J k b 2 4 s N T d 9 J n F 1 b 3 Q 7 L C Z x d W 9 0 O 1 N l c n Z l c i 5 E Y X R h Y m F z Z V x c L z I v U 1 F M L 3 N t a W R w M j A 2 M z Y w O 1 N J U 0 1 F R C 9 k Y m 8 v U E F T Q 0 9 f Z G V 0 L n t q d W w y M n Z l b m M s N T h 9 J n F 1 b 3 Q 7 L C Z x d W 9 0 O 1 N l c n Z l c i 5 E Y X R h Y m F z Z V x c L z I v U 1 F M L 3 N t a W R w M j A 2 M z Y w O 1 N J U 0 1 F R C 9 k Y m 8 v U E F T Q 0 9 f Z G V 0 L n t h Z 2 8 y M n Z 0 Y S w 1 O X 0 m c X V v d D s s J n F 1 b 3 Q 7 U 2 V y d m V y L k R h d G F i Y X N l X F w v M i 9 T U U w v c 2 1 p Z H A y M D Y z N j A 7 U 0 l T T U V E L 2 R i b y 9 Q Q V N D T 1 9 k Z X Q u e 2 F n b z I y c 2 l z L D Y w f S Z x d W 9 0 O y w m c X V v d D t T Z X J 2 Z X I u R G F 0 Y W J h c 2 V c X C 8 y L 1 N R T C 9 z b W l k c D I w N j M 2 M D t T S V N N R U Q v Z G J v L 1 B B U 0 N P X 2 R l d C 5 7 Y W d v M j J p b n Q s N j F 9 J n F 1 b 3 Q 7 L C Z x d W 9 0 O 1 N l c n Z l c i 5 E Y X R h Y m F z Z V x c L z I v U 1 F M L 3 N t a W R w M j A 2 M z Y w O 1 N J U 0 1 F R C 9 k Y m 8 v U E F T Q 0 9 f Z G V 0 L n t h Z 2 8 y M m R l Z i w 2 M n 0 m c X V v d D s s J n F 1 b 3 Q 7 U 2 V y d m V y L k R h d G F i Y X N l X F w v M i 9 T U U w v c 2 1 p Z H A y M D Y z N j A 7 U 0 l T T U V E L 2 R i b y 9 Q Q V N D T 1 9 k Z X Q u e 2 F n b z I y b 3 R y b y w 2 M 3 0 m c X V v d D s s J n F 1 b 3 Q 7 U 2 V y d m V y L k R h d G F i Y X N l X F w v M i 9 T U U w v c 2 1 p Z H A y M D Y z N j A 7 U 0 l T T U V E L 2 R i b y 9 Q Q V N D T 1 9 k Z X Q u e 2 F n b z I y d G 9 0 L D Y 0 f S Z x d W 9 0 O y w m c X V v d D t T Z X J 2 Z X I u R G F 0 Y W J h c 2 V c X C 8 y L 1 N R T C 9 z b W l k c D I w N j M 2 M D t T S V N N R U Q v Z G J v L 1 B B U 0 N P X 2 R l d C 5 7 Y W d v M j J k b 2 4 s N j V 9 J n F 1 b 3 Q 7 L C Z x d W 9 0 O 1 N l c n Z l c i 5 E Y X R h Y m F z Z V x c L z I v U 1 F M L 3 N t a W R w M j A 2 M z Y w O 1 N J U 0 1 F R C 9 k Y m 8 v U E F T Q 0 9 f Z G V 0 L n t h Z 2 8 y M n Z l b m M s N j Z 9 J n F 1 b 3 Q 7 L C Z x d W 9 0 O 1 N l c n Z l c i 5 E Y X R h Y m F z Z V x c L z I v U 1 F M L 3 N t a W R w M j A 2 M z Y w O 1 N J U 0 1 F R C 9 k Y m 8 v U E F T Q 0 9 f Z G V 0 L n t z Z X Q y M n Z 0 Y S w 2 N 3 0 m c X V v d D s s J n F 1 b 3 Q 7 U 2 V y d m V y L k R h d G F i Y X N l X F w v M i 9 T U U w v c 2 1 p Z H A y M D Y z N j A 7 U 0 l T T U V E L 2 R i b y 9 Q Q V N D T 1 9 k Z X Q u e 3 N l d D I y c 2 l z L D Y 4 f S Z x d W 9 0 O y w m c X V v d D t T Z X J 2 Z X I u R G F 0 Y W J h c 2 V c X C 8 y L 1 N R T C 9 z b W l k c D I w N j M 2 M D t T S V N N R U Q v Z G J v L 1 B B U 0 N P X 2 R l d C 5 7 c 2 V 0 M j J p b n Q s N j l 9 J n F 1 b 3 Q 7 L C Z x d W 9 0 O 1 N l c n Z l c i 5 E Y X R h Y m F z Z V x c L z I v U 1 F M L 3 N t a W R w M j A 2 M z Y w O 1 N J U 0 1 F R C 9 k Y m 8 v U E F T Q 0 9 f Z G V 0 L n t z Z X Q y M m R l Z i w 3 M H 0 m c X V v d D s s J n F 1 b 3 Q 7 U 2 V y d m V y L k R h d G F i Y X N l X F w v M i 9 T U U w v c 2 1 p Z H A y M D Y z N j A 7 U 0 l T T U V E L 2 R i b y 9 Q Q V N D T 1 9 k Z X Q u e 3 N l d D I y b 3 R y b y w 3 M X 0 m c X V v d D s s J n F 1 b 3 Q 7 U 2 V y d m V y L k R h d G F i Y X N l X F w v M i 9 T U U w v c 2 1 p Z H A y M D Y z N j A 7 U 0 l T T U V E L 2 R i b y 9 Q Q V N D T 1 9 k Z X Q u e 3 N l d D I y d G 9 0 L D c y f S Z x d W 9 0 O y w m c X V v d D t T Z X J 2 Z X I u R G F 0 Y W J h c 2 V c X C 8 y L 1 N R T C 9 z b W l k c D I w N j M 2 M D t T S V N N R U Q v Z G J v L 1 B B U 0 N P X 2 R l d C 5 7 c 2 V 0 M j J k b 2 4 s N z N 9 J n F 1 b 3 Q 7 L C Z x d W 9 0 O 1 N l c n Z l c i 5 E Y X R h Y m F z Z V x c L z I v U 1 F M L 3 N t a W R w M j A 2 M z Y w O 1 N J U 0 1 F R C 9 k Y m 8 v U E F T Q 0 9 f Z G V 0 L n t z Z X Q y M n Z l b m M s N z R 9 J n F 1 b 3 Q 7 L C Z x d W 9 0 O 1 N l c n Z l c i 5 E Y X R h Y m F z Z V x c L z I v U 1 F M L 3 N t a W R w M j A 2 M z Y w O 1 N J U 0 1 F R C 9 k Y m 8 v U E F T Q 0 9 f Z G V 0 L n t v Y 3 Q y M n Z 0 Y S w 3 N X 0 m c X V v d D s s J n F 1 b 3 Q 7 U 2 V y d m V y L k R h d G F i Y X N l X F w v M i 9 T U U w v c 2 1 p Z H A y M D Y z N j A 7 U 0 l T T U V E L 2 R i b y 9 Q Q V N D T 1 9 k Z X Q u e 2 9 j d D I y c 2 l z L D c 2 f S Z x d W 9 0 O y w m c X V v d D t T Z X J 2 Z X I u R G F 0 Y W J h c 2 V c X C 8 y L 1 N R T C 9 z b W l k c D I w N j M 2 M D t T S V N N R U Q v Z G J v L 1 B B U 0 N P X 2 R l d C 5 7 b 2 N 0 M j J p b n Q s N z d 9 J n F 1 b 3 Q 7 L C Z x d W 9 0 O 1 N l c n Z l c i 5 E Y X R h Y m F z Z V x c L z I v U 1 F M L 3 N t a W R w M j A 2 M z Y w O 1 N J U 0 1 F R C 9 k Y m 8 v U E F T Q 0 9 f Z G V 0 L n t v Y 3 Q y M m R l Z i w 3 O H 0 m c X V v d D s s J n F 1 b 3 Q 7 U 2 V y d m V y L k R h d G F i Y X N l X F w v M i 9 T U U w v c 2 1 p Z H A y M D Y z N j A 7 U 0 l T T U V E L 2 R i b y 9 Q Q V N D T 1 9 k Z X Q u e 2 9 j d D I y b 3 R y b y w 3 O X 0 m c X V v d D s s J n F 1 b 3 Q 7 U 2 V y d m V y L k R h d G F i Y X N l X F w v M i 9 T U U w v c 2 1 p Z H A y M D Y z N j A 7 U 0 l T T U V E L 2 R i b y 9 Q Q V N D T 1 9 k Z X Q u e 2 9 j d D I y d G 9 0 L D g w f S Z x d W 9 0 O y w m c X V v d D t T Z X J 2 Z X I u R G F 0 Y W J h c 2 V c X C 8 y L 1 N R T C 9 z b W l k c D I w N j M 2 M D t T S V N N R U Q v Z G J v L 1 B B U 0 N P X 2 R l d C 5 7 b 2 N 0 M j J k b 2 4 s O D F 9 J n F 1 b 3 Q 7 L C Z x d W 9 0 O 1 N l c n Z l c i 5 E Y X R h Y m F z Z V x c L z I v U 1 F M L 3 N t a W R w M j A 2 M z Y w O 1 N J U 0 1 F R C 9 k Y m 8 v U E F T Q 0 9 f Z G V 0 L n t v Y 3 Q y M n Z l b m M s O D J 9 J n F 1 b 3 Q 7 L C Z x d W 9 0 O 1 N l c n Z l c i 5 E Y X R h Y m F z Z V x c L z I v U 1 F M L 3 N t a W R w M j A 2 M z Y w O 1 N J U 0 1 F R C 9 k Y m 8 v U E F T Q 0 9 f Z G V 0 L n t u b 3 Y y M n Z 0 Y S w 4 M 3 0 m c X V v d D s s J n F 1 b 3 Q 7 U 2 V y d m V y L k R h d G F i Y X N l X F w v M i 9 T U U w v c 2 1 p Z H A y M D Y z N j A 7 U 0 l T T U V E L 2 R i b y 9 Q Q V N D T 1 9 k Z X Q u e 2 5 v d j I y c 2 l z L D g 0 f S Z x d W 9 0 O y w m c X V v d D t T Z X J 2 Z X I u R G F 0 Y W J h c 2 V c X C 8 y L 1 N R T C 9 z b W l k c D I w N j M 2 M D t T S V N N R U Q v Z G J v L 1 B B U 0 N P X 2 R l d C 5 7 b m 9 2 M j J p b n Q s O D V 9 J n F 1 b 3 Q 7 L C Z x d W 9 0 O 1 N l c n Z l c i 5 E Y X R h Y m F z Z V x c L z I v U 1 F M L 3 N t a W R w M j A 2 M z Y w O 1 N J U 0 1 F R C 9 k Y m 8 v U E F T Q 0 9 f Z G V 0 L n t u b 3 Y y M m R l Z i w 4 N n 0 m c X V v d D s s J n F 1 b 3 Q 7 U 2 V y d m V y L k R h d G F i Y X N l X F w v M i 9 T U U w v c 2 1 p Z H A y M D Y z N j A 7 U 0 l T T U V E L 2 R i b y 9 Q Q V N D T 1 9 k Z X Q u e 2 5 v d j I y b 3 R y b y w 4 N 3 0 m c X V v d D s s J n F 1 b 3 Q 7 U 2 V y d m V y L k R h d G F i Y X N l X F w v M i 9 T U U w v c 2 1 p Z H A y M D Y z N j A 7 U 0 l T T U V E L 2 R i b y 9 Q Q V N D T 1 9 k Z X Q u e 2 5 v d j I y d G 9 0 L D g 4 f S Z x d W 9 0 O y w m c X V v d D t T Z X J 2 Z X I u R G F 0 Y W J h c 2 V c X C 8 y L 1 N R T C 9 z b W l k c D I w N j M 2 M D t T S V N N R U Q v Z G J v L 1 B B U 0 N P X 2 R l d C 5 7 b m 9 2 M j J k b 2 4 s O D l 9 J n F 1 b 3 Q 7 L C Z x d W 9 0 O 1 N l c n Z l c i 5 E Y X R h Y m F z Z V x c L z I v U 1 F M L 3 N t a W R w M j A 2 M z Y w O 1 N J U 0 1 F R C 9 k Y m 8 v U E F T Q 0 9 f Z G V 0 L n t u b 3 Y y M n Z l b m M s O T B 9 J n F 1 b 3 Q 7 L C Z x d W 9 0 O 1 N l c n Z l c i 5 E Y X R h Y m F z Z V x c L z I v U 1 F M L 3 N t a W R w M j A 2 M z Y w O 1 N J U 0 1 F R C 9 k Y m 8 v U E F T Q 0 9 f Z G V 0 L n t k a W M y M n Z 0 Y S w 5 M X 0 m c X V v d D s s J n F 1 b 3 Q 7 U 2 V y d m V y L k R h d G F i Y X N l X F w v M i 9 T U U w v c 2 1 p Z H A y M D Y z N j A 7 U 0 l T T U V E L 2 R i b y 9 Q Q V N D T 1 9 k Z X Q u e 2 R p Y z I y c 2 l z L D k y f S Z x d W 9 0 O y w m c X V v d D t T Z X J 2 Z X I u R G F 0 Y W J h c 2 V c X C 8 y L 1 N R T C 9 z b W l k c D I w N j M 2 M D t T S V N N R U Q v Z G J v L 1 B B U 0 N P X 2 R l d C 5 7 Z G l j M j J p b n Q s O T N 9 J n F 1 b 3 Q 7 L C Z x d W 9 0 O 1 N l c n Z l c i 5 E Y X R h Y m F z Z V x c L z I v U 1 F M L 3 N t a W R w M j A 2 M z Y w O 1 N J U 0 1 F R C 9 k Y m 8 v U E F T Q 0 9 f Z G V 0 L n t k a W M y M m R l Z i w 5 N H 0 m c X V v d D s s J n F 1 b 3 Q 7 U 2 V y d m V y L k R h d G F i Y X N l X F w v M i 9 T U U w v c 2 1 p Z H A y M D Y z N j A 7 U 0 l T T U V E L 2 R i b y 9 Q Q V N D T 1 9 k Z X Q u e 2 R p Y z I y b 3 R y b y w 5 N X 0 m c X V v d D s s J n F 1 b 3 Q 7 U 2 V y d m V y L k R h d G F i Y X N l X F w v M i 9 T U U w v c 2 1 p Z H A y M D Y z N j A 7 U 0 l T T U V E L 2 R i b y 9 Q Q V N D T 1 9 k Z X Q u e 2 R p Y z I y d G 9 0 L D k 2 f S Z x d W 9 0 O y w m c X V v d D t T Z X J 2 Z X I u R G F 0 Y W J h c 2 V c X C 8 y L 1 N R T C 9 z b W l k c D I w N j M 2 M D t T S V N N R U Q v Z G J v L 1 B B U 0 N P X 2 R l d C 5 7 Z G l j M j J k b 2 4 s O T d 9 J n F 1 b 3 Q 7 L C Z x d W 9 0 O 1 N l c n Z l c i 5 E Y X R h Y m F z Z V x c L z I v U 1 F M L 3 N t a W R w M j A 2 M z Y w O 1 N J U 0 1 F R C 9 k Y m 8 v U E F T Q 0 9 f Z G V 0 L n t k a W M y M n Z l b m M s O T h 9 J n F 1 b 3 Q 7 L C Z x d W 9 0 O 1 N l c n Z l c i 5 E Y X R h Y m F z Z V x c L z I v U 1 F M L 3 N t a W R w M j A 2 M z Y w O 1 N J U 0 1 F R C 9 k Y m 8 v U E F T Q 0 9 f Z G V 0 L n t l b m U y M 3 Z 0 Y S w 5 O X 0 m c X V v d D s s J n F 1 b 3 Q 7 U 2 V y d m V y L k R h d G F i Y X N l X F w v M i 9 T U U w v c 2 1 p Z H A y M D Y z N j A 7 U 0 l T T U V E L 2 R i b y 9 Q Q V N D T 1 9 k Z X Q u e 2 V u Z T I z c 2 l z L D E w M H 0 m c X V v d D s s J n F 1 b 3 Q 7 U 2 V y d m V y L k R h d G F i Y X N l X F w v M i 9 T U U w v c 2 1 p Z H A y M D Y z N j A 7 U 0 l T T U V E L 2 R i b y 9 Q Q V N D T 1 9 k Z X Q u e 2 V u Z T I z a W 5 0 L D E w M X 0 m c X V v d D s s J n F 1 b 3 Q 7 U 2 V y d m V y L k R h d G F i Y X N l X F w v M i 9 T U U w v c 2 1 p Z H A y M D Y z N j A 7 U 0 l T T U V E L 2 R i b y 9 Q Q V N D T 1 9 k Z X Q u e 2 V u Z T I z Z G V m L D E w M n 0 m c X V v d D s s J n F 1 b 3 Q 7 U 2 V y d m V y L k R h d G F i Y X N l X F w v M i 9 T U U w v c 2 1 p Z H A y M D Y z N j A 7 U 0 l T T U V E L 2 R i b y 9 Q Q V N D T 1 9 k Z X Q u e 2 V u Z T I z b 3 R y b y w x M D N 9 J n F 1 b 3 Q 7 L C Z x d W 9 0 O 1 N l c n Z l c i 5 E Y X R h Y m F z Z V x c L z I v U 1 F M L 3 N t a W R w M j A 2 M z Y w O 1 N J U 0 1 F R C 9 k Y m 8 v U E F T Q 0 9 f Z G V 0 L n t l b m U y M 3 R v d C w x M D R 9 J n F 1 b 3 Q 7 L C Z x d W 9 0 O 1 N l c n Z l c i 5 E Y X R h Y m F z Z V x c L z I v U 1 F M L 3 N t a W R w M j A 2 M z Y w O 1 N J U 0 1 F R C 9 k Y m 8 v U E F T Q 0 9 f Z G V 0 L n t l b m U y M 2 R v b i w x M D V 9 J n F 1 b 3 Q 7 L C Z x d W 9 0 O 1 N l c n Z l c i 5 E Y X R h Y m F z Z V x c L z I v U 1 F M L 3 N t a W R w M j A 2 M z Y w O 1 N J U 0 1 F R C 9 k Y m 8 v U E F T Q 0 9 f Z G V 0 L n t l b m U y M 3 Z l b m M s M T A 2 f S Z x d W 9 0 O y w m c X V v d D t T Z X J 2 Z X I u R G F 0 Y W J h c 2 V c X C 8 y L 1 N R T C 9 z b W l k c D I w N j M 2 M D t T S V N N R U Q v Z G J v L 1 B B U 0 N P X 2 R l d C 5 7 Z m V i M j N 2 d G E s M T A 3 f S Z x d W 9 0 O y w m c X V v d D t T Z X J 2 Z X I u R G F 0 Y W J h c 2 V c X C 8 y L 1 N R T C 9 z b W l k c D I w N j M 2 M D t T S V N N R U Q v Z G J v L 1 B B U 0 N P X 2 R l d C 5 7 Z m V i M j N z a X M s M T A 4 f S Z x d W 9 0 O y w m c X V v d D t T Z X J 2 Z X I u R G F 0 Y W J h c 2 V c X C 8 y L 1 N R T C 9 z b W l k c D I w N j M 2 M D t T S V N N R U Q v Z G J v L 1 B B U 0 N P X 2 R l d C 5 7 Z m V i M j N p b n Q s M T A 5 f S Z x d W 9 0 O y w m c X V v d D t T Z X J 2 Z X I u R G F 0 Y W J h c 2 V c X C 8 y L 1 N R T C 9 z b W l k c D I w N j M 2 M D t T S V N N R U Q v Z G J v L 1 B B U 0 N P X 2 R l d C 5 7 Z m V i M j N k Z W Y s M T E w f S Z x d W 9 0 O y w m c X V v d D t T Z X J 2 Z X I u R G F 0 Y W J h c 2 V c X C 8 y L 1 N R T C 9 z b W l k c D I w N j M 2 M D t T S V N N R U Q v Z G J v L 1 B B U 0 N P X 2 R l d C 5 7 Z m V i M j N v d H J v L D E x M X 0 m c X V v d D s s J n F 1 b 3 Q 7 U 2 V y d m V y L k R h d G F i Y X N l X F w v M i 9 T U U w v c 2 1 p Z H A y M D Y z N j A 7 U 0 l T T U V E L 2 R i b y 9 Q Q V N D T 1 9 k Z X Q u e 2 Z l Y j I z d G 9 0 L D E x M n 0 m c X V v d D s s J n F 1 b 3 Q 7 U 2 V y d m V y L k R h d G F i Y X N l X F w v M i 9 T U U w v c 2 1 p Z H A y M D Y z N j A 7 U 0 l T T U V E L 2 R i b y 9 Q Q V N D T 1 9 k Z X Q u e 2 Z l Y j I z Z G 9 u L D E x M 3 0 m c X V v d D s s J n F 1 b 3 Q 7 U 2 V y d m V y L k R h d G F i Y X N l X F w v M i 9 T U U w v c 2 1 p Z H A y M D Y z N j A 7 U 0 l T T U V E L 2 R i b y 9 Q Q V N D T 1 9 k Z X Q u e 2 Z l Y j I z d m V u Y y w x M T R 9 J n F 1 b 3 Q 7 L C Z x d W 9 0 O 1 N l c n Z l c i 5 E Y X R h Y m F z Z V x c L z I v U 1 F M L 3 N t a W R w M j A 2 M z Y w O 1 N J U 0 1 F R C 9 k Y m 8 v U E F T Q 0 9 f Z G V 0 L n t t Y X I y M 3 Z 0 Y S w x M T V 9 J n F 1 b 3 Q 7 L C Z x d W 9 0 O 1 N l c n Z l c i 5 E Y X R h Y m F z Z V x c L z I v U 1 F M L 3 N t a W R w M j A 2 M z Y w O 1 N J U 0 1 F R C 9 k Y m 8 v U E F T Q 0 9 f Z G V 0 L n t t Y X I y M 3 N p c y w x M T Z 9 J n F 1 b 3 Q 7 L C Z x d W 9 0 O 1 N l c n Z l c i 5 E Y X R h Y m F z Z V x c L z I v U 1 F M L 3 N t a W R w M j A 2 M z Y w O 1 N J U 0 1 F R C 9 k Y m 8 v U E F T Q 0 9 f Z G V 0 L n t t Y X I y M 2 l u d C w x M T d 9 J n F 1 b 3 Q 7 L C Z x d W 9 0 O 1 N l c n Z l c i 5 E Y X R h Y m F z Z V x c L z I v U 1 F M L 3 N t a W R w M j A 2 M z Y w O 1 N J U 0 1 F R C 9 k Y m 8 v U E F T Q 0 9 f Z G V 0 L n t t Y X I y M 2 R l Z i w x M T h 9 J n F 1 b 3 Q 7 L C Z x d W 9 0 O 1 N l c n Z l c i 5 E Y X R h Y m F z Z V x c L z I v U 1 F M L 3 N t a W R w M j A 2 M z Y w O 1 N J U 0 1 F R C 9 k Y m 8 v U E F T Q 0 9 f Z G V 0 L n t t Y X I y M 2 9 0 c m 8 s M T E 5 f S Z x d W 9 0 O y w m c X V v d D t T Z X J 2 Z X I u R G F 0 Y W J h c 2 V c X C 8 y L 1 N R T C 9 z b W l k c D I w N j M 2 M D t T S V N N R U Q v Z G J v L 1 B B U 0 N P X 2 R l d C 5 7 b W F y M j N 0 b 3 Q s M T I w f S Z x d W 9 0 O y w m c X V v d D t T Z X J 2 Z X I u R G F 0 Y W J h c 2 V c X C 8 y L 1 N R T C 9 z b W l k c D I w N j M 2 M D t T S V N N R U Q v Z G J v L 1 B B U 0 N P X 2 R l d C 5 7 b W F y M j N k b 2 4 s M T I x f S Z x d W 9 0 O y w m c X V v d D t T Z X J 2 Z X I u R G F 0 Y W J h c 2 V c X C 8 y L 1 N R T C 9 z b W l k c D I w N j M 2 M D t T S V N N R U Q v Z G J v L 1 B B U 0 N P X 2 R l d C 5 7 b W F y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Y W J y M j J 2 d G E s M j d 9 J n F 1 b 3 Q 7 L C Z x d W 9 0 O 1 N l c n Z l c i 5 E Y X R h Y m F z Z V x c L z I v U 1 F M L 3 N t a W R w M j A 2 M z Y w O 1 N J U 0 1 F R C 9 k Y m 8 v U E F T Q 0 9 f Z G V 0 L n t h Y n I y M n N p c y w y O H 0 m c X V v d D s s J n F 1 b 3 Q 7 U 2 V y d m V y L k R h d G F i Y X N l X F w v M i 9 T U U w v c 2 1 p Z H A y M D Y z N j A 7 U 0 l T T U V E L 2 R i b y 9 Q Q V N D T 1 9 k Z X Q u e 2 F i c j I y a W 5 0 L D I 5 f S Z x d W 9 0 O y w m c X V v d D t T Z X J 2 Z X I u R G F 0 Y W J h c 2 V c X C 8 y L 1 N R T C 9 z b W l k c D I w N j M 2 M D t T S V N N R U Q v Z G J v L 1 B B U 0 N P X 2 R l d C 5 7 Y W J y M j J k Z W Y s M z B 9 J n F 1 b 3 Q 7 L C Z x d W 9 0 O 1 N l c n Z l c i 5 E Y X R h Y m F z Z V x c L z I v U 1 F M L 3 N t a W R w M j A 2 M z Y w O 1 N J U 0 1 F R C 9 k Y m 8 v U E F T Q 0 9 f Z G V 0 L n t h Y n I y M m 9 0 c m 8 s M z F 9 J n F 1 b 3 Q 7 L C Z x d W 9 0 O 1 N l c n Z l c i 5 E Y X R h Y m F z Z V x c L z I v U 1 F M L 3 N t a W R w M j A 2 M z Y w O 1 N J U 0 1 F R C 9 k Y m 8 v U E F T Q 0 9 f Z G V 0 L n t h Y n I y M n R v d C w z M n 0 m c X V v d D s s J n F 1 b 3 Q 7 U 2 V y d m V y L k R h d G F i Y X N l X F w v M i 9 T U U w v c 2 1 p Z H A y M D Y z N j A 7 U 0 l T T U V E L 2 R i b y 9 Q Q V N D T 1 9 k Z X Q u e 2 F i c j I y Z G 9 u L D M z f S Z x d W 9 0 O y w m c X V v d D t T Z X J 2 Z X I u R G F 0 Y W J h c 2 V c X C 8 y L 1 N R T C 9 z b W l k c D I w N j M 2 M D t T S V N N R U Q v Z G J v L 1 B B U 0 N P X 2 R l d C 5 7 Y W J y M j J 2 Z W 5 j L D M 0 f S Z x d W 9 0 O y w m c X V v d D t T Z X J 2 Z X I u R G F 0 Y W J h c 2 V c X C 8 y L 1 N R T C 9 z b W l k c D I w N j M 2 M D t T S V N N R U Q v Z G J v L 1 B B U 0 N P X 2 R l d C 5 7 b W F 5 M j J 2 d G E s M z V 9 J n F 1 b 3 Q 7 L C Z x d W 9 0 O 1 N l c n Z l c i 5 E Y X R h Y m F z Z V x c L z I v U 1 F M L 3 N t a W R w M j A 2 M z Y w O 1 N J U 0 1 F R C 9 k Y m 8 v U E F T Q 0 9 f Z G V 0 L n t t Y X k y M n N p c y w z N n 0 m c X V v d D s s J n F 1 b 3 Q 7 U 2 V y d m V y L k R h d G F i Y X N l X F w v M i 9 T U U w v c 2 1 p Z H A y M D Y z N j A 7 U 0 l T T U V E L 2 R i b y 9 Q Q V N D T 1 9 k Z X Q u e 2 1 h e T I y a W 5 0 L D M 3 f S Z x d W 9 0 O y w m c X V v d D t T Z X J 2 Z X I u R G F 0 Y W J h c 2 V c X C 8 y L 1 N R T C 9 z b W l k c D I w N j M 2 M D t T S V N N R U Q v Z G J v L 1 B B U 0 N P X 2 R l d C 5 7 b W F 5 M j J k Z W Y s M z h 9 J n F 1 b 3 Q 7 L C Z x d W 9 0 O 1 N l c n Z l c i 5 E Y X R h Y m F z Z V x c L z I v U 1 F M L 3 N t a W R w M j A 2 M z Y w O 1 N J U 0 1 F R C 9 k Y m 8 v U E F T Q 0 9 f Z G V 0 L n t t Y X k y M m 9 0 c m 8 s M z l 9 J n F 1 b 3 Q 7 L C Z x d W 9 0 O 1 N l c n Z l c i 5 E Y X R h Y m F z Z V x c L z I v U 1 F M L 3 N t a W R w M j A 2 M z Y w O 1 N J U 0 1 F R C 9 k Y m 8 v U E F T Q 0 9 f Z G V 0 L n t t Y X k y M n R v d C w 0 M H 0 m c X V v d D s s J n F 1 b 3 Q 7 U 2 V y d m V y L k R h d G F i Y X N l X F w v M i 9 T U U w v c 2 1 p Z H A y M D Y z N j A 7 U 0 l T T U V E L 2 R i b y 9 Q Q V N D T 1 9 k Z X Q u e 2 1 h e T I y Z G 9 u L D Q x f S Z x d W 9 0 O y w m c X V v d D t T Z X J 2 Z X I u R G F 0 Y W J h c 2 V c X C 8 y L 1 N R T C 9 z b W l k c D I w N j M 2 M D t T S V N N R U Q v Z G J v L 1 B B U 0 N P X 2 R l d C 5 7 b W F 5 M j J 2 Z W 5 j L D Q y f S Z x d W 9 0 O y w m c X V v d D t T Z X J 2 Z X I u R G F 0 Y W J h c 2 V c X C 8 y L 1 N R T C 9 z b W l k c D I w N j M 2 M D t T S V N N R U Q v Z G J v L 1 B B U 0 N P X 2 R l d C 5 7 a n V u M j J 2 d G E s N D N 9 J n F 1 b 3 Q 7 L C Z x d W 9 0 O 1 N l c n Z l c i 5 E Y X R h Y m F z Z V x c L z I v U 1 F M L 3 N t a W R w M j A 2 M z Y w O 1 N J U 0 1 F R C 9 k Y m 8 v U E F T Q 0 9 f Z G V 0 L n t q d W 4 y M n N p c y w 0 N H 0 m c X V v d D s s J n F 1 b 3 Q 7 U 2 V y d m V y L k R h d G F i Y X N l X F w v M i 9 T U U w v c 2 1 p Z H A y M D Y z N j A 7 U 0 l T T U V E L 2 R i b y 9 Q Q V N D T 1 9 k Z X Q u e 2 p 1 b j I y a W 5 0 L D Q 1 f S Z x d W 9 0 O y w m c X V v d D t T Z X J 2 Z X I u R G F 0 Y W J h c 2 V c X C 8 y L 1 N R T C 9 z b W l k c D I w N j M 2 M D t T S V N N R U Q v Z G J v L 1 B B U 0 N P X 2 R l d C 5 7 a n V u M j J k Z W Y s N D Z 9 J n F 1 b 3 Q 7 L C Z x d W 9 0 O 1 N l c n Z l c i 5 E Y X R h Y m F z Z V x c L z I v U 1 F M L 3 N t a W R w M j A 2 M z Y w O 1 N J U 0 1 F R C 9 k Y m 8 v U E F T Q 0 9 f Z G V 0 L n t q d W 4 y M m 9 0 c m 8 s N D d 9 J n F 1 b 3 Q 7 L C Z x d W 9 0 O 1 N l c n Z l c i 5 E Y X R h Y m F z Z V x c L z I v U 1 F M L 3 N t a W R w M j A 2 M z Y w O 1 N J U 0 1 F R C 9 k Y m 8 v U E F T Q 0 9 f Z G V 0 L n t q d W 4 y M n R v d C w 0 O H 0 m c X V v d D s s J n F 1 b 3 Q 7 U 2 V y d m V y L k R h d G F i Y X N l X F w v M i 9 T U U w v c 2 1 p Z H A y M D Y z N j A 7 U 0 l T T U V E L 2 R i b y 9 Q Q V N D T 1 9 k Z X Q u e 2 p 1 b j I y Z G 9 u L D Q 5 f S Z x d W 9 0 O y w m c X V v d D t T Z X J 2 Z X I u R G F 0 Y W J h c 2 V c X C 8 y L 1 N R T C 9 z b W l k c D I w N j M 2 M D t T S V N N R U Q v Z G J v L 1 B B U 0 N P X 2 R l d C 5 7 a n V u M j J 2 Z W 5 j L D U w f S Z x d W 9 0 O y w m c X V v d D t T Z X J 2 Z X I u R G F 0 Y W J h c 2 V c X C 8 y L 1 N R T C 9 z b W l k c D I w N j M 2 M D t T S V N N R U Q v Z G J v L 1 B B U 0 N P X 2 R l d C 5 7 a n V s M j J 2 d G E s N T F 9 J n F 1 b 3 Q 7 L C Z x d W 9 0 O 1 N l c n Z l c i 5 E Y X R h Y m F z Z V x c L z I v U 1 F M L 3 N t a W R w M j A 2 M z Y w O 1 N J U 0 1 F R C 9 k Y m 8 v U E F T Q 0 9 f Z G V 0 L n t q d W w y M n N p c y w 1 M n 0 m c X V v d D s s J n F 1 b 3 Q 7 U 2 V y d m V y L k R h d G F i Y X N l X F w v M i 9 T U U w v c 2 1 p Z H A y M D Y z N j A 7 U 0 l T T U V E L 2 R i b y 9 Q Q V N D T 1 9 k Z X Q u e 2 p 1 b D I y a W 5 0 L D U z f S Z x d W 9 0 O y w m c X V v d D t T Z X J 2 Z X I u R G F 0 Y W J h c 2 V c X C 8 y L 1 N R T C 9 z b W l k c D I w N j M 2 M D t T S V N N R U Q v Z G J v L 1 B B U 0 N P X 2 R l d C 5 7 a n V s M j J k Z W Y s N T R 9 J n F 1 b 3 Q 7 L C Z x d W 9 0 O 1 N l c n Z l c i 5 E Y X R h Y m F z Z V x c L z I v U 1 F M L 3 N t a W R w M j A 2 M z Y w O 1 N J U 0 1 F R C 9 k Y m 8 v U E F T Q 0 9 f Z G V 0 L n t q d W w y M m 9 0 c m 8 s N T V 9 J n F 1 b 3 Q 7 L C Z x d W 9 0 O 1 N l c n Z l c i 5 E Y X R h Y m F z Z V x c L z I v U 1 F M L 3 N t a W R w M j A 2 M z Y w O 1 N J U 0 1 F R C 9 k Y m 8 v U E F T Q 0 9 f Z G V 0 L n t q d W w y M n R v d C w 1 N n 0 m c X V v d D s s J n F 1 b 3 Q 7 U 2 V y d m V y L k R h d G F i Y X N l X F w v M i 9 T U U w v c 2 1 p Z H A y M D Y z N j A 7 U 0 l T T U V E L 2 R i b y 9 Q Q V N D T 1 9 k Z X Q u e 2 p 1 b D I y Z G 9 u L D U 3 f S Z x d W 9 0 O y w m c X V v d D t T Z X J 2 Z X I u R G F 0 Y W J h c 2 V c X C 8 y L 1 N R T C 9 z b W l k c D I w N j M 2 M D t T S V N N R U Q v Z G J v L 1 B B U 0 N P X 2 R l d C 5 7 a n V s M j J 2 Z W 5 j L D U 4 f S Z x d W 9 0 O y w m c X V v d D t T Z X J 2 Z X I u R G F 0 Y W J h c 2 V c X C 8 y L 1 N R T C 9 z b W l k c D I w N j M 2 M D t T S V N N R U Q v Z G J v L 1 B B U 0 N P X 2 R l d C 5 7 Y W d v M j J 2 d G E s N T l 9 J n F 1 b 3 Q 7 L C Z x d W 9 0 O 1 N l c n Z l c i 5 E Y X R h Y m F z Z V x c L z I v U 1 F M L 3 N t a W R w M j A 2 M z Y w O 1 N J U 0 1 F R C 9 k Y m 8 v U E F T Q 0 9 f Z G V 0 L n t h Z 2 8 y M n N p c y w 2 M H 0 m c X V v d D s s J n F 1 b 3 Q 7 U 2 V y d m V y L k R h d G F i Y X N l X F w v M i 9 T U U w v c 2 1 p Z H A y M D Y z N j A 7 U 0 l T T U V E L 2 R i b y 9 Q Q V N D T 1 9 k Z X Q u e 2 F n b z I y a W 5 0 L D Y x f S Z x d W 9 0 O y w m c X V v d D t T Z X J 2 Z X I u R G F 0 Y W J h c 2 V c X C 8 y L 1 N R T C 9 z b W l k c D I w N j M 2 M D t T S V N N R U Q v Z G J v L 1 B B U 0 N P X 2 R l d C 5 7 Y W d v M j J k Z W Y s N j J 9 J n F 1 b 3 Q 7 L C Z x d W 9 0 O 1 N l c n Z l c i 5 E Y X R h Y m F z Z V x c L z I v U 1 F M L 3 N t a W R w M j A 2 M z Y w O 1 N J U 0 1 F R C 9 k Y m 8 v U E F T Q 0 9 f Z G V 0 L n t h Z 2 8 y M m 9 0 c m 8 s N j N 9 J n F 1 b 3 Q 7 L C Z x d W 9 0 O 1 N l c n Z l c i 5 E Y X R h Y m F z Z V x c L z I v U 1 F M L 3 N t a W R w M j A 2 M z Y w O 1 N J U 0 1 F R C 9 k Y m 8 v U E F T Q 0 9 f Z G V 0 L n t h Z 2 8 y M n R v d C w 2 N H 0 m c X V v d D s s J n F 1 b 3 Q 7 U 2 V y d m V y L k R h d G F i Y X N l X F w v M i 9 T U U w v c 2 1 p Z H A y M D Y z N j A 7 U 0 l T T U V E L 2 R i b y 9 Q Q V N D T 1 9 k Z X Q u e 2 F n b z I y Z G 9 u L D Y 1 f S Z x d W 9 0 O y w m c X V v d D t T Z X J 2 Z X I u R G F 0 Y W J h c 2 V c X C 8 y L 1 N R T C 9 z b W l k c D I w N j M 2 M D t T S V N N R U Q v Z G J v L 1 B B U 0 N P X 2 R l d C 5 7 Y W d v M j J 2 Z W 5 j L D Y 2 f S Z x d W 9 0 O y w m c X V v d D t T Z X J 2 Z X I u R G F 0 Y W J h c 2 V c X C 8 y L 1 N R T C 9 z b W l k c D I w N j M 2 M D t T S V N N R U Q v Z G J v L 1 B B U 0 N P X 2 R l d C 5 7 c 2 V 0 M j J 2 d G E s N j d 9 J n F 1 b 3 Q 7 L C Z x d W 9 0 O 1 N l c n Z l c i 5 E Y X R h Y m F z Z V x c L z I v U 1 F M L 3 N t a W R w M j A 2 M z Y w O 1 N J U 0 1 F R C 9 k Y m 8 v U E F T Q 0 9 f Z G V 0 L n t z Z X Q y M n N p c y w 2 O H 0 m c X V v d D s s J n F 1 b 3 Q 7 U 2 V y d m V y L k R h d G F i Y X N l X F w v M i 9 T U U w v c 2 1 p Z H A y M D Y z N j A 7 U 0 l T T U V E L 2 R i b y 9 Q Q V N D T 1 9 k Z X Q u e 3 N l d D I y a W 5 0 L D Y 5 f S Z x d W 9 0 O y w m c X V v d D t T Z X J 2 Z X I u R G F 0 Y W J h c 2 V c X C 8 y L 1 N R T C 9 z b W l k c D I w N j M 2 M D t T S V N N R U Q v Z G J v L 1 B B U 0 N P X 2 R l d C 5 7 c 2 V 0 M j J k Z W Y s N z B 9 J n F 1 b 3 Q 7 L C Z x d W 9 0 O 1 N l c n Z l c i 5 E Y X R h Y m F z Z V x c L z I v U 1 F M L 3 N t a W R w M j A 2 M z Y w O 1 N J U 0 1 F R C 9 k Y m 8 v U E F T Q 0 9 f Z G V 0 L n t z Z X Q y M m 9 0 c m 8 s N z F 9 J n F 1 b 3 Q 7 L C Z x d W 9 0 O 1 N l c n Z l c i 5 E Y X R h Y m F z Z V x c L z I v U 1 F M L 3 N t a W R w M j A 2 M z Y w O 1 N J U 0 1 F R C 9 k Y m 8 v U E F T Q 0 9 f Z G V 0 L n t z Z X Q y M n R v d C w 3 M n 0 m c X V v d D s s J n F 1 b 3 Q 7 U 2 V y d m V y L k R h d G F i Y X N l X F w v M i 9 T U U w v c 2 1 p Z H A y M D Y z N j A 7 U 0 l T T U V E L 2 R i b y 9 Q Q V N D T 1 9 k Z X Q u e 3 N l d D I y Z G 9 u L D c z f S Z x d W 9 0 O y w m c X V v d D t T Z X J 2 Z X I u R G F 0 Y W J h c 2 V c X C 8 y L 1 N R T C 9 z b W l k c D I w N j M 2 M D t T S V N N R U Q v Z G J v L 1 B B U 0 N P X 2 R l d C 5 7 c 2 V 0 M j J 2 Z W 5 j L D c 0 f S Z x d W 9 0 O y w m c X V v d D t T Z X J 2 Z X I u R G F 0 Y W J h c 2 V c X C 8 y L 1 N R T C 9 z b W l k c D I w N j M 2 M D t T S V N N R U Q v Z G J v L 1 B B U 0 N P X 2 R l d C 5 7 b 2 N 0 M j J 2 d G E s N z V 9 J n F 1 b 3 Q 7 L C Z x d W 9 0 O 1 N l c n Z l c i 5 E Y X R h Y m F z Z V x c L z I v U 1 F M L 3 N t a W R w M j A 2 M z Y w O 1 N J U 0 1 F R C 9 k Y m 8 v U E F T Q 0 9 f Z G V 0 L n t v Y 3 Q y M n N p c y w 3 N n 0 m c X V v d D s s J n F 1 b 3 Q 7 U 2 V y d m V y L k R h d G F i Y X N l X F w v M i 9 T U U w v c 2 1 p Z H A y M D Y z N j A 7 U 0 l T T U V E L 2 R i b y 9 Q Q V N D T 1 9 k Z X Q u e 2 9 j d D I y a W 5 0 L D c 3 f S Z x d W 9 0 O y w m c X V v d D t T Z X J 2 Z X I u R G F 0 Y W J h c 2 V c X C 8 y L 1 N R T C 9 z b W l k c D I w N j M 2 M D t T S V N N R U Q v Z G J v L 1 B B U 0 N P X 2 R l d C 5 7 b 2 N 0 M j J k Z W Y s N z h 9 J n F 1 b 3 Q 7 L C Z x d W 9 0 O 1 N l c n Z l c i 5 E Y X R h Y m F z Z V x c L z I v U 1 F M L 3 N t a W R w M j A 2 M z Y w O 1 N J U 0 1 F R C 9 k Y m 8 v U E F T Q 0 9 f Z G V 0 L n t v Y 3 Q y M m 9 0 c m 8 s N z l 9 J n F 1 b 3 Q 7 L C Z x d W 9 0 O 1 N l c n Z l c i 5 E Y X R h Y m F z Z V x c L z I v U 1 F M L 3 N t a W R w M j A 2 M z Y w O 1 N J U 0 1 F R C 9 k Y m 8 v U E F T Q 0 9 f Z G V 0 L n t v Y 3 Q y M n R v d C w 4 M H 0 m c X V v d D s s J n F 1 b 3 Q 7 U 2 V y d m V y L k R h d G F i Y X N l X F w v M i 9 T U U w v c 2 1 p Z H A y M D Y z N j A 7 U 0 l T T U V E L 2 R i b y 9 Q Q V N D T 1 9 k Z X Q u e 2 9 j d D I y Z G 9 u L D g x f S Z x d W 9 0 O y w m c X V v d D t T Z X J 2 Z X I u R G F 0 Y W J h c 2 V c X C 8 y L 1 N R T C 9 z b W l k c D I w N j M 2 M D t T S V N N R U Q v Z G J v L 1 B B U 0 N P X 2 R l d C 5 7 b 2 N 0 M j J 2 Z W 5 j L D g y f S Z x d W 9 0 O y w m c X V v d D t T Z X J 2 Z X I u R G F 0 Y W J h c 2 V c X C 8 y L 1 N R T C 9 z b W l k c D I w N j M 2 M D t T S V N N R U Q v Z G J v L 1 B B U 0 N P X 2 R l d C 5 7 b m 9 2 M j J 2 d G E s O D N 9 J n F 1 b 3 Q 7 L C Z x d W 9 0 O 1 N l c n Z l c i 5 E Y X R h Y m F z Z V x c L z I v U 1 F M L 3 N t a W R w M j A 2 M z Y w O 1 N J U 0 1 F R C 9 k Y m 8 v U E F T Q 0 9 f Z G V 0 L n t u b 3 Y y M n N p c y w 4 N H 0 m c X V v d D s s J n F 1 b 3 Q 7 U 2 V y d m V y L k R h d G F i Y X N l X F w v M i 9 T U U w v c 2 1 p Z H A y M D Y z N j A 7 U 0 l T T U V E L 2 R i b y 9 Q Q V N D T 1 9 k Z X Q u e 2 5 v d j I y a W 5 0 L D g 1 f S Z x d W 9 0 O y w m c X V v d D t T Z X J 2 Z X I u R G F 0 Y W J h c 2 V c X C 8 y L 1 N R T C 9 z b W l k c D I w N j M 2 M D t T S V N N R U Q v Z G J v L 1 B B U 0 N P X 2 R l d C 5 7 b m 9 2 M j J k Z W Y s O D Z 9 J n F 1 b 3 Q 7 L C Z x d W 9 0 O 1 N l c n Z l c i 5 E Y X R h Y m F z Z V x c L z I v U 1 F M L 3 N t a W R w M j A 2 M z Y w O 1 N J U 0 1 F R C 9 k Y m 8 v U E F T Q 0 9 f Z G V 0 L n t u b 3 Y y M m 9 0 c m 8 s O D d 9 J n F 1 b 3 Q 7 L C Z x d W 9 0 O 1 N l c n Z l c i 5 E Y X R h Y m F z Z V x c L z I v U 1 F M L 3 N t a W R w M j A 2 M z Y w O 1 N J U 0 1 F R C 9 k Y m 8 v U E F T Q 0 9 f Z G V 0 L n t u b 3 Y y M n R v d C w 4 O H 0 m c X V v d D s s J n F 1 b 3 Q 7 U 2 V y d m V y L k R h d G F i Y X N l X F w v M i 9 T U U w v c 2 1 p Z H A y M D Y z N j A 7 U 0 l T T U V E L 2 R i b y 9 Q Q V N D T 1 9 k Z X Q u e 2 5 v d j I y Z G 9 u L D g 5 f S Z x d W 9 0 O y w m c X V v d D t T Z X J 2 Z X I u R G F 0 Y W J h c 2 V c X C 8 y L 1 N R T C 9 z b W l k c D I w N j M 2 M D t T S V N N R U Q v Z G J v L 1 B B U 0 N P X 2 R l d C 5 7 b m 9 2 M j J 2 Z W 5 j L D k w f S Z x d W 9 0 O y w m c X V v d D t T Z X J 2 Z X I u R G F 0 Y W J h c 2 V c X C 8 y L 1 N R T C 9 z b W l k c D I w N j M 2 M D t T S V N N R U Q v Z G J v L 1 B B U 0 N P X 2 R l d C 5 7 Z G l j M j J 2 d G E s O T F 9 J n F 1 b 3 Q 7 L C Z x d W 9 0 O 1 N l c n Z l c i 5 E Y X R h Y m F z Z V x c L z I v U 1 F M L 3 N t a W R w M j A 2 M z Y w O 1 N J U 0 1 F R C 9 k Y m 8 v U E F T Q 0 9 f Z G V 0 L n t k a W M y M n N p c y w 5 M n 0 m c X V v d D s s J n F 1 b 3 Q 7 U 2 V y d m V y L k R h d G F i Y X N l X F w v M i 9 T U U w v c 2 1 p Z H A y M D Y z N j A 7 U 0 l T T U V E L 2 R i b y 9 Q Q V N D T 1 9 k Z X Q u e 2 R p Y z I y a W 5 0 L D k z f S Z x d W 9 0 O y w m c X V v d D t T Z X J 2 Z X I u R G F 0 Y W J h c 2 V c X C 8 y L 1 N R T C 9 z b W l k c D I w N j M 2 M D t T S V N N R U Q v Z G J v L 1 B B U 0 N P X 2 R l d C 5 7 Z G l j M j J k Z W Y s O T R 9 J n F 1 b 3 Q 7 L C Z x d W 9 0 O 1 N l c n Z l c i 5 E Y X R h Y m F z Z V x c L z I v U 1 F M L 3 N t a W R w M j A 2 M z Y w O 1 N J U 0 1 F R C 9 k Y m 8 v U E F T Q 0 9 f Z G V 0 L n t k a W M y M m 9 0 c m 8 s O T V 9 J n F 1 b 3 Q 7 L C Z x d W 9 0 O 1 N l c n Z l c i 5 E Y X R h Y m F z Z V x c L z I v U 1 F M L 3 N t a W R w M j A 2 M z Y w O 1 N J U 0 1 F R C 9 k Y m 8 v U E F T Q 0 9 f Z G V 0 L n t k a W M y M n R v d C w 5 N n 0 m c X V v d D s s J n F 1 b 3 Q 7 U 2 V y d m V y L k R h d G F i Y X N l X F w v M i 9 T U U w v c 2 1 p Z H A y M D Y z N j A 7 U 0 l T T U V E L 2 R i b y 9 Q Q V N D T 1 9 k Z X Q u e 2 R p Y z I y Z G 9 u L D k 3 f S Z x d W 9 0 O y w m c X V v d D t T Z X J 2 Z X I u R G F 0 Y W J h c 2 V c X C 8 y L 1 N R T C 9 z b W l k c D I w N j M 2 M D t T S V N N R U Q v Z G J v L 1 B B U 0 N P X 2 R l d C 5 7 Z G l j M j J 2 Z W 5 j L D k 4 f S Z x d W 9 0 O y w m c X V v d D t T Z X J 2 Z X I u R G F 0 Y W J h c 2 V c X C 8 y L 1 N R T C 9 z b W l k c D I w N j M 2 M D t T S V N N R U Q v Z G J v L 1 B B U 0 N P X 2 R l d C 5 7 Z W 5 l M j N 2 d G E s O T l 9 J n F 1 b 3 Q 7 L C Z x d W 9 0 O 1 N l c n Z l c i 5 E Y X R h Y m F z Z V x c L z I v U 1 F M L 3 N t a W R w M j A 2 M z Y w O 1 N J U 0 1 F R C 9 k Y m 8 v U E F T Q 0 9 f Z G V 0 L n t l b m U y M 3 N p c y w x M D B 9 J n F 1 b 3 Q 7 L C Z x d W 9 0 O 1 N l c n Z l c i 5 E Y X R h Y m F z Z V x c L z I v U 1 F M L 3 N t a W R w M j A 2 M z Y w O 1 N J U 0 1 F R C 9 k Y m 8 v U E F T Q 0 9 f Z G V 0 L n t l b m U y M 2 l u d C w x M D F 9 J n F 1 b 3 Q 7 L C Z x d W 9 0 O 1 N l c n Z l c i 5 E Y X R h Y m F z Z V x c L z I v U 1 F M L 3 N t a W R w M j A 2 M z Y w O 1 N J U 0 1 F R C 9 k Y m 8 v U E F T Q 0 9 f Z G V 0 L n t l b m U y M 2 R l Z i w x M D J 9 J n F 1 b 3 Q 7 L C Z x d W 9 0 O 1 N l c n Z l c i 5 E Y X R h Y m F z Z V x c L z I v U 1 F M L 3 N t a W R w M j A 2 M z Y w O 1 N J U 0 1 F R C 9 k Y m 8 v U E F T Q 0 9 f Z G V 0 L n t l b m U y M 2 9 0 c m 8 s M T A z f S Z x d W 9 0 O y w m c X V v d D t T Z X J 2 Z X I u R G F 0 Y W J h c 2 V c X C 8 y L 1 N R T C 9 z b W l k c D I w N j M 2 M D t T S V N N R U Q v Z G J v L 1 B B U 0 N P X 2 R l d C 5 7 Z W 5 l M j N 0 b 3 Q s M T A 0 f S Z x d W 9 0 O y w m c X V v d D t T Z X J 2 Z X I u R G F 0 Y W J h c 2 V c X C 8 y L 1 N R T C 9 z b W l k c D I w N j M 2 M D t T S V N N R U Q v Z G J v L 1 B B U 0 N P X 2 R l d C 5 7 Z W 5 l M j N k b 2 4 s M T A 1 f S Z x d W 9 0 O y w m c X V v d D t T Z X J 2 Z X I u R G F 0 Y W J h c 2 V c X C 8 y L 1 N R T C 9 z b W l k c D I w N j M 2 M D t T S V N N R U Q v Z G J v L 1 B B U 0 N P X 2 R l d C 5 7 Z W 5 l M j N 2 Z W 5 j L D E w N n 0 m c X V v d D s s J n F 1 b 3 Q 7 U 2 V y d m V y L k R h d G F i Y X N l X F w v M i 9 T U U w v c 2 1 p Z H A y M D Y z N j A 7 U 0 l T T U V E L 2 R i b y 9 Q Q V N D T 1 9 k Z X Q u e 2 Z l Y j I z d n R h L D E w N 3 0 m c X V v d D s s J n F 1 b 3 Q 7 U 2 V y d m V y L k R h d G F i Y X N l X F w v M i 9 T U U w v c 2 1 p Z H A y M D Y z N j A 7 U 0 l T T U V E L 2 R i b y 9 Q Q V N D T 1 9 k Z X Q u e 2 Z l Y j I z c 2 l z L D E w O H 0 m c X V v d D s s J n F 1 b 3 Q 7 U 2 V y d m V y L k R h d G F i Y X N l X F w v M i 9 T U U w v c 2 1 p Z H A y M D Y z N j A 7 U 0 l T T U V E L 2 R i b y 9 Q Q V N D T 1 9 k Z X Q u e 2 Z l Y j I z a W 5 0 L D E w O X 0 m c X V v d D s s J n F 1 b 3 Q 7 U 2 V y d m V y L k R h d G F i Y X N l X F w v M i 9 T U U w v c 2 1 p Z H A y M D Y z N j A 7 U 0 l T T U V E L 2 R i b y 9 Q Q V N D T 1 9 k Z X Q u e 2 Z l Y j I z Z G V m L D E x M H 0 m c X V v d D s s J n F 1 b 3 Q 7 U 2 V y d m V y L k R h d G F i Y X N l X F w v M i 9 T U U w v c 2 1 p Z H A y M D Y z N j A 7 U 0 l T T U V E L 2 R i b y 9 Q Q V N D T 1 9 k Z X Q u e 2 Z l Y j I z b 3 R y b y w x M T F 9 J n F 1 b 3 Q 7 L C Z x d W 9 0 O 1 N l c n Z l c i 5 E Y X R h Y m F z Z V x c L z I v U 1 F M L 3 N t a W R w M j A 2 M z Y w O 1 N J U 0 1 F R C 9 k Y m 8 v U E F T Q 0 9 f Z G V 0 L n t m Z W I y M 3 R v d C w x M T J 9 J n F 1 b 3 Q 7 L C Z x d W 9 0 O 1 N l c n Z l c i 5 E Y X R h Y m F z Z V x c L z I v U 1 F M L 3 N t a W R w M j A 2 M z Y w O 1 N J U 0 1 F R C 9 k Y m 8 v U E F T Q 0 9 f Z G V 0 L n t m Z W I y M 2 R v b i w x M T N 9 J n F 1 b 3 Q 7 L C Z x d W 9 0 O 1 N l c n Z l c i 5 E Y X R h Y m F z Z V x c L z I v U 1 F M L 3 N t a W R w M j A 2 M z Y w O 1 N J U 0 1 F R C 9 k Y m 8 v U E F T Q 0 9 f Z G V 0 L n t m Z W I y M 3 Z l b m M s M T E 0 f S Z x d W 9 0 O y w m c X V v d D t T Z X J 2 Z X I u R G F 0 Y W J h c 2 V c X C 8 y L 1 N R T C 9 z b W l k c D I w N j M 2 M D t T S V N N R U Q v Z G J v L 1 B B U 0 N P X 2 R l d C 5 7 b W F y M j N 2 d G E s M T E 1 f S Z x d W 9 0 O y w m c X V v d D t T Z X J 2 Z X I u R G F 0 Y W J h c 2 V c X C 8 y L 1 N R T C 9 z b W l k c D I w N j M 2 M D t T S V N N R U Q v Z G J v L 1 B B U 0 N P X 2 R l d C 5 7 b W F y M j N z a X M s M T E 2 f S Z x d W 9 0 O y w m c X V v d D t T Z X J 2 Z X I u R G F 0 Y W J h c 2 V c X C 8 y L 1 N R T C 9 z b W l k c D I w N j M 2 M D t T S V N N R U Q v Z G J v L 1 B B U 0 N P X 2 R l d C 5 7 b W F y M j N p b n Q s M T E 3 f S Z x d W 9 0 O y w m c X V v d D t T Z X J 2 Z X I u R G F 0 Y W J h c 2 V c X C 8 y L 1 N R T C 9 z b W l k c D I w N j M 2 M D t T S V N N R U Q v Z G J v L 1 B B U 0 N P X 2 R l d C 5 7 b W F y M j N k Z W Y s M T E 4 f S Z x d W 9 0 O y w m c X V v d D t T Z X J 2 Z X I u R G F 0 Y W J h c 2 V c X C 8 y L 1 N R T C 9 z b W l k c D I w N j M 2 M D t T S V N N R U Q v Z G J v L 1 B B U 0 N P X 2 R l d C 5 7 b W F y M j N v d H J v L D E x O X 0 m c X V v d D s s J n F 1 b 3 Q 7 U 2 V y d m V y L k R h d G F i Y X N l X F w v M i 9 T U U w v c 2 1 p Z H A y M D Y z N j A 7 U 0 l T T U V E L 2 R i b y 9 Q Q V N D T 1 9 k Z X Q u e 2 1 h c j I z d G 9 0 L D E y M H 0 m c X V v d D s s J n F 1 b 3 Q 7 U 2 V y d m V y L k R h d G F i Y X N l X F w v M i 9 T U U w v c 2 1 p Z H A y M D Y z N j A 7 U 0 l T T U V E L 2 R i b y 9 Q Q V N D T 1 9 k Z X Q u e 2 1 h c j I z Z G 9 u L D E y M X 0 m c X V v d D s s J n F 1 b 3 Q 7 U 2 V y d m V y L k R h d G F i Y X N l X F w v M i 9 T U U w v c 2 1 p Z H A y M D Y z N j A 7 U 0 l T T U V E L 2 R i b y 9 Q Q V N D T 1 9 k Z X Q u e 2 1 h c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F h M D A y Z m Y y L W Z h N T U t N D Z i M C 1 h M G I 0 L T A 2 Z D k 4 O D Y w Z m E 3 M i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0 K S 9 k Y m 9 f U E F T Q 0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z O j E y L j I z N T g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A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h Y n I y M n Z 0 Y S w y N 3 0 m c X V v d D s s J n F 1 b 3 Q 7 U 2 V y d m V y L k R h d G F i Y X N l X F w v M i 9 T U U w v c 2 1 p Z H A y M D Y z N j A 7 U 0 l T T U V E L 2 R i b y 9 Q Q V N D T 1 9 k Z X R f R E V T Q U J B U 1 R F Q 0 l E T y 5 7 Y W J y M j J z a X M s M j h 9 J n F 1 b 3 Q 7 L C Z x d W 9 0 O 1 N l c n Z l c i 5 E Y X R h Y m F z Z V x c L z I v U 1 F M L 3 N t a W R w M j A 2 M z Y w O 1 N J U 0 1 F R C 9 k Y m 8 v U E F T Q 0 9 f Z G V 0 X 0 R F U 0 F C Q V N U R U N J R E 8 u e 2 F i c j I y a W 5 0 L D I 5 f S Z x d W 9 0 O y w m c X V v d D t T Z X J 2 Z X I u R G F 0 Y W J h c 2 V c X C 8 y L 1 N R T C 9 z b W l k c D I w N j M 2 M D t T S V N N R U Q v Z G J v L 1 B B U 0 N P X 2 R l d F 9 E R V N B Q k F T V E V D S U R P L n t h Y n I y M m R l Z i w z M H 0 m c X V v d D s s J n F 1 b 3 Q 7 U 2 V y d m V y L k R h d G F i Y X N l X F w v M i 9 T U U w v c 2 1 p Z H A y M D Y z N j A 7 U 0 l T T U V E L 2 R i b y 9 Q Q V N D T 1 9 k Z X R f R E V T Q U J B U 1 R F Q 0 l E T y 5 7 Y W J y M j J v d H J v L D M x f S Z x d W 9 0 O y w m c X V v d D t T Z X J 2 Z X I u R G F 0 Y W J h c 2 V c X C 8 y L 1 N R T C 9 z b W l k c D I w N j M 2 M D t T S V N N R U Q v Z G J v L 1 B B U 0 N P X 2 R l d F 9 E R V N B Q k F T V E V D S U R P L n t h Y n I y M n R v d C w z M n 0 m c X V v d D s s J n F 1 b 3 Q 7 U 2 V y d m V y L k R h d G F i Y X N l X F w v M i 9 T U U w v c 2 1 p Z H A y M D Y z N j A 7 U 0 l T T U V E L 2 R i b y 9 Q Q V N D T 1 9 k Z X R f R E V T Q U J B U 1 R F Q 0 l E T y 5 7 Y W J y M j J k b 2 4 s M z N 9 J n F 1 b 3 Q 7 L C Z x d W 9 0 O 1 N l c n Z l c i 5 E Y X R h Y m F z Z V x c L z I v U 1 F M L 3 N t a W R w M j A 2 M z Y w O 1 N J U 0 1 F R C 9 k Y m 8 v U E F T Q 0 9 f Z G V 0 X 0 R F U 0 F C Q V N U R U N J R E 8 u e 2 F i c j I y d m V u Y y w z N H 0 m c X V v d D s s J n F 1 b 3 Q 7 U 2 V y d m V y L k R h d G F i Y X N l X F w v M i 9 T U U w v c 2 1 p Z H A y M D Y z N j A 7 U 0 l T T U V E L 2 R i b y 9 Q Q V N D T 1 9 k Z X R f R E V T Q U J B U 1 R F Q 0 l E T y 5 7 b W F 5 M j J 2 d G E s M z V 9 J n F 1 b 3 Q 7 L C Z x d W 9 0 O 1 N l c n Z l c i 5 E Y X R h Y m F z Z V x c L z I v U 1 F M L 3 N t a W R w M j A 2 M z Y w O 1 N J U 0 1 F R C 9 k Y m 8 v U E F T Q 0 9 f Z G V 0 X 0 R F U 0 F C Q V N U R U N J R E 8 u e 2 1 h e T I y c 2 l z L D M 2 f S Z x d W 9 0 O y w m c X V v d D t T Z X J 2 Z X I u R G F 0 Y W J h c 2 V c X C 8 y L 1 N R T C 9 z b W l k c D I w N j M 2 M D t T S V N N R U Q v Z G J v L 1 B B U 0 N P X 2 R l d F 9 E R V N B Q k F T V E V D S U R P L n t t Y X k y M m l u d C w z N 3 0 m c X V v d D s s J n F 1 b 3 Q 7 U 2 V y d m V y L k R h d G F i Y X N l X F w v M i 9 T U U w v c 2 1 p Z H A y M D Y z N j A 7 U 0 l T T U V E L 2 R i b y 9 Q Q V N D T 1 9 k Z X R f R E V T Q U J B U 1 R F Q 0 l E T y 5 7 b W F 5 M j J k Z W Y s M z h 9 J n F 1 b 3 Q 7 L C Z x d W 9 0 O 1 N l c n Z l c i 5 E Y X R h Y m F z Z V x c L z I v U 1 F M L 3 N t a W R w M j A 2 M z Y w O 1 N J U 0 1 F R C 9 k Y m 8 v U E F T Q 0 9 f Z G V 0 X 0 R F U 0 F C Q V N U R U N J R E 8 u e 2 1 h e T I y b 3 R y b y w z O X 0 m c X V v d D s s J n F 1 b 3 Q 7 U 2 V y d m V y L k R h d G F i Y X N l X F w v M i 9 T U U w v c 2 1 p Z H A y M D Y z N j A 7 U 0 l T T U V E L 2 R i b y 9 Q Q V N D T 1 9 k Z X R f R E V T Q U J B U 1 R F Q 0 l E T y 5 7 b W F 5 M j J 0 b 3 Q s N D B 9 J n F 1 b 3 Q 7 L C Z x d W 9 0 O 1 N l c n Z l c i 5 E Y X R h Y m F z Z V x c L z I v U 1 F M L 3 N t a W R w M j A 2 M z Y w O 1 N J U 0 1 F R C 9 k Y m 8 v U E F T Q 0 9 f Z G V 0 X 0 R F U 0 F C Q V N U R U N J R E 8 u e 2 1 h e T I y Z G 9 u L D Q x f S Z x d W 9 0 O y w m c X V v d D t T Z X J 2 Z X I u R G F 0 Y W J h c 2 V c X C 8 y L 1 N R T C 9 z b W l k c D I w N j M 2 M D t T S V N N R U Q v Z G J v L 1 B B U 0 N P X 2 R l d F 9 E R V N B Q k F T V E V D S U R P L n t t Y X k y M n Z l b m M s N D J 9 J n F 1 b 3 Q 7 L C Z x d W 9 0 O 1 N l c n Z l c i 5 E Y X R h Y m F z Z V x c L z I v U 1 F M L 3 N t a W R w M j A 2 M z Y w O 1 N J U 0 1 F R C 9 k Y m 8 v U E F T Q 0 9 f Z G V 0 X 0 R F U 0 F C Q V N U R U N J R E 8 u e 2 p 1 b j I y d n R h L D Q z f S Z x d W 9 0 O y w m c X V v d D t T Z X J 2 Z X I u R G F 0 Y W J h c 2 V c X C 8 y L 1 N R T C 9 z b W l k c D I w N j M 2 M D t T S V N N R U Q v Z G J v L 1 B B U 0 N P X 2 R l d F 9 E R V N B Q k F T V E V D S U R P L n t q d W 4 y M n N p c y w 0 N H 0 m c X V v d D s s J n F 1 b 3 Q 7 U 2 V y d m V y L k R h d G F i Y X N l X F w v M i 9 T U U w v c 2 1 p Z H A y M D Y z N j A 7 U 0 l T T U V E L 2 R i b y 9 Q Q V N D T 1 9 k Z X R f R E V T Q U J B U 1 R F Q 0 l E T y 5 7 a n V u M j J p b n Q s N D V 9 J n F 1 b 3 Q 7 L C Z x d W 9 0 O 1 N l c n Z l c i 5 E Y X R h Y m F z Z V x c L z I v U 1 F M L 3 N t a W R w M j A 2 M z Y w O 1 N J U 0 1 F R C 9 k Y m 8 v U E F T Q 0 9 f Z G V 0 X 0 R F U 0 F C Q V N U R U N J R E 8 u e 2 p 1 b j I y Z G V m L D Q 2 f S Z x d W 9 0 O y w m c X V v d D t T Z X J 2 Z X I u R G F 0 Y W J h c 2 V c X C 8 y L 1 N R T C 9 z b W l k c D I w N j M 2 M D t T S V N N R U Q v Z G J v L 1 B B U 0 N P X 2 R l d F 9 E R V N B Q k F T V E V D S U R P L n t q d W 4 y M m 9 0 c m 8 s N D d 9 J n F 1 b 3 Q 7 L C Z x d W 9 0 O 1 N l c n Z l c i 5 E Y X R h Y m F z Z V x c L z I v U 1 F M L 3 N t a W R w M j A 2 M z Y w O 1 N J U 0 1 F R C 9 k Y m 8 v U E F T Q 0 9 f Z G V 0 X 0 R F U 0 F C Q V N U R U N J R E 8 u e 2 p 1 b j I y d G 9 0 L D Q 4 f S Z x d W 9 0 O y w m c X V v d D t T Z X J 2 Z X I u R G F 0 Y W J h c 2 V c X C 8 y L 1 N R T C 9 z b W l k c D I w N j M 2 M D t T S V N N R U Q v Z G J v L 1 B B U 0 N P X 2 R l d F 9 E R V N B Q k F T V E V D S U R P L n t q d W 4 y M m R v b i w 0 O X 0 m c X V v d D s s J n F 1 b 3 Q 7 U 2 V y d m V y L k R h d G F i Y X N l X F w v M i 9 T U U w v c 2 1 p Z H A y M D Y z N j A 7 U 0 l T T U V E L 2 R i b y 9 Q Q V N D T 1 9 k Z X R f R E V T Q U J B U 1 R F Q 0 l E T y 5 7 a n V u M j J 2 Z W 5 j L D U w f S Z x d W 9 0 O y w m c X V v d D t T Z X J 2 Z X I u R G F 0 Y W J h c 2 V c X C 8 y L 1 N R T C 9 z b W l k c D I w N j M 2 M D t T S V N N R U Q v Z G J v L 1 B B U 0 N P X 2 R l d F 9 E R V N B Q k F T V E V D S U R P L n t q d W w y M n Z 0 Y S w 1 M X 0 m c X V v d D s s J n F 1 b 3 Q 7 U 2 V y d m V y L k R h d G F i Y X N l X F w v M i 9 T U U w v c 2 1 p Z H A y M D Y z N j A 7 U 0 l T T U V E L 2 R i b y 9 Q Q V N D T 1 9 k Z X R f R E V T Q U J B U 1 R F Q 0 l E T y 5 7 a n V s M j J z a X M s N T J 9 J n F 1 b 3 Q 7 L C Z x d W 9 0 O 1 N l c n Z l c i 5 E Y X R h Y m F z Z V x c L z I v U 1 F M L 3 N t a W R w M j A 2 M z Y w O 1 N J U 0 1 F R C 9 k Y m 8 v U E F T Q 0 9 f Z G V 0 X 0 R F U 0 F C Q V N U R U N J R E 8 u e 2 p 1 b D I y a W 5 0 L D U z f S Z x d W 9 0 O y w m c X V v d D t T Z X J 2 Z X I u R G F 0 Y W J h c 2 V c X C 8 y L 1 N R T C 9 z b W l k c D I w N j M 2 M D t T S V N N R U Q v Z G J v L 1 B B U 0 N P X 2 R l d F 9 E R V N B Q k F T V E V D S U R P L n t q d W w y M m R l Z i w 1 N H 0 m c X V v d D s s J n F 1 b 3 Q 7 U 2 V y d m V y L k R h d G F i Y X N l X F w v M i 9 T U U w v c 2 1 p Z H A y M D Y z N j A 7 U 0 l T T U V E L 2 R i b y 9 Q Q V N D T 1 9 k Z X R f R E V T Q U J B U 1 R F Q 0 l E T y 5 7 a n V s M j J v d H J v L D U 1 f S Z x d W 9 0 O y w m c X V v d D t T Z X J 2 Z X I u R G F 0 Y W J h c 2 V c X C 8 y L 1 N R T C 9 z b W l k c D I w N j M 2 M D t T S V N N R U Q v Z G J v L 1 B B U 0 N P X 2 R l d F 9 E R V N B Q k F T V E V D S U R P L n t q d W w y M n R v d C w 1 N n 0 m c X V v d D s s J n F 1 b 3 Q 7 U 2 V y d m V y L k R h d G F i Y X N l X F w v M i 9 T U U w v c 2 1 p Z H A y M D Y z N j A 7 U 0 l T T U V E L 2 R i b y 9 Q Q V N D T 1 9 k Z X R f R E V T Q U J B U 1 R F Q 0 l E T y 5 7 a n V s M j J k b 2 4 s N T d 9 J n F 1 b 3 Q 7 L C Z x d W 9 0 O 1 N l c n Z l c i 5 E Y X R h Y m F z Z V x c L z I v U 1 F M L 3 N t a W R w M j A 2 M z Y w O 1 N J U 0 1 F R C 9 k Y m 8 v U E F T Q 0 9 f Z G V 0 X 0 R F U 0 F C Q V N U R U N J R E 8 u e 2 p 1 b D I y d m V u Y y w 1 O H 0 m c X V v d D s s J n F 1 b 3 Q 7 U 2 V y d m V y L k R h d G F i Y X N l X F w v M i 9 T U U w v c 2 1 p Z H A y M D Y z N j A 7 U 0 l T T U V E L 2 R i b y 9 Q Q V N D T 1 9 k Z X R f R E V T Q U J B U 1 R F Q 0 l E T y 5 7 Y W d v M j J 2 d G E s N T l 9 J n F 1 b 3 Q 7 L C Z x d W 9 0 O 1 N l c n Z l c i 5 E Y X R h Y m F z Z V x c L z I v U 1 F M L 3 N t a W R w M j A 2 M z Y w O 1 N J U 0 1 F R C 9 k Y m 8 v U E F T Q 0 9 f Z G V 0 X 0 R F U 0 F C Q V N U R U N J R E 8 u e 2 F n b z I y c 2 l z L D Y w f S Z x d W 9 0 O y w m c X V v d D t T Z X J 2 Z X I u R G F 0 Y W J h c 2 V c X C 8 y L 1 N R T C 9 z b W l k c D I w N j M 2 M D t T S V N N R U Q v Z G J v L 1 B B U 0 N P X 2 R l d F 9 E R V N B Q k F T V E V D S U R P L n t h Z 2 8 y M m l u d C w 2 M X 0 m c X V v d D s s J n F 1 b 3 Q 7 U 2 V y d m V y L k R h d G F i Y X N l X F w v M i 9 T U U w v c 2 1 p Z H A y M D Y z N j A 7 U 0 l T T U V E L 2 R i b y 9 Q Q V N D T 1 9 k Z X R f R E V T Q U J B U 1 R F Q 0 l E T y 5 7 Y W d v M j J k Z W Y s N j J 9 J n F 1 b 3 Q 7 L C Z x d W 9 0 O 1 N l c n Z l c i 5 E Y X R h Y m F z Z V x c L z I v U 1 F M L 3 N t a W R w M j A 2 M z Y w O 1 N J U 0 1 F R C 9 k Y m 8 v U E F T Q 0 9 f Z G V 0 X 0 R F U 0 F C Q V N U R U N J R E 8 u e 2 F n b z I y b 3 R y b y w 2 M 3 0 m c X V v d D s s J n F 1 b 3 Q 7 U 2 V y d m V y L k R h d G F i Y X N l X F w v M i 9 T U U w v c 2 1 p Z H A y M D Y z N j A 7 U 0 l T T U V E L 2 R i b y 9 Q Q V N D T 1 9 k Z X R f R E V T Q U J B U 1 R F Q 0 l E T y 5 7 Y W d v M j J 0 b 3 Q s N j R 9 J n F 1 b 3 Q 7 L C Z x d W 9 0 O 1 N l c n Z l c i 5 E Y X R h Y m F z Z V x c L z I v U 1 F M L 3 N t a W R w M j A 2 M z Y w O 1 N J U 0 1 F R C 9 k Y m 8 v U E F T Q 0 9 f Z G V 0 X 0 R F U 0 F C Q V N U R U N J R E 8 u e 2 F n b z I y Z G 9 u L D Y 1 f S Z x d W 9 0 O y w m c X V v d D t T Z X J 2 Z X I u R G F 0 Y W J h c 2 V c X C 8 y L 1 N R T C 9 z b W l k c D I w N j M 2 M D t T S V N N R U Q v Z G J v L 1 B B U 0 N P X 2 R l d F 9 E R V N B Q k F T V E V D S U R P L n t h Z 2 8 y M n Z l b m M s N j Z 9 J n F 1 b 3 Q 7 L C Z x d W 9 0 O 1 N l c n Z l c i 5 E Y X R h Y m F z Z V x c L z I v U 1 F M L 3 N t a W R w M j A 2 M z Y w O 1 N J U 0 1 F R C 9 k Y m 8 v U E F T Q 0 9 f Z G V 0 X 0 R F U 0 F C Q V N U R U N J R E 8 u e 3 N l d D I y d n R h L D Y 3 f S Z x d W 9 0 O y w m c X V v d D t T Z X J 2 Z X I u R G F 0 Y W J h c 2 V c X C 8 y L 1 N R T C 9 z b W l k c D I w N j M 2 M D t T S V N N R U Q v Z G J v L 1 B B U 0 N P X 2 R l d F 9 E R V N B Q k F T V E V D S U R P L n t z Z X Q y M n N p c y w 2 O H 0 m c X V v d D s s J n F 1 b 3 Q 7 U 2 V y d m V y L k R h d G F i Y X N l X F w v M i 9 T U U w v c 2 1 p Z H A y M D Y z N j A 7 U 0 l T T U V E L 2 R i b y 9 Q Q V N D T 1 9 k Z X R f R E V T Q U J B U 1 R F Q 0 l E T y 5 7 c 2 V 0 M j J p b n Q s N j l 9 J n F 1 b 3 Q 7 L C Z x d W 9 0 O 1 N l c n Z l c i 5 E Y X R h Y m F z Z V x c L z I v U 1 F M L 3 N t a W R w M j A 2 M z Y w O 1 N J U 0 1 F R C 9 k Y m 8 v U E F T Q 0 9 f Z G V 0 X 0 R F U 0 F C Q V N U R U N J R E 8 u e 3 N l d D I y Z G V m L D c w f S Z x d W 9 0 O y w m c X V v d D t T Z X J 2 Z X I u R G F 0 Y W J h c 2 V c X C 8 y L 1 N R T C 9 z b W l k c D I w N j M 2 M D t T S V N N R U Q v Z G J v L 1 B B U 0 N P X 2 R l d F 9 E R V N B Q k F T V E V D S U R P L n t z Z X Q y M m 9 0 c m 8 s N z F 9 J n F 1 b 3 Q 7 L C Z x d W 9 0 O 1 N l c n Z l c i 5 E Y X R h Y m F z Z V x c L z I v U 1 F M L 3 N t a W R w M j A 2 M z Y w O 1 N J U 0 1 F R C 9 k Y m 8 v U E F T Q 0 9 f Z G V 0 X 0 R F U 0 F C Q V N U R U N J R E 8 u e 3 N l d D I y d G 9 0 L D c y f S Z x d W 9 0 O y w m c X V v d D t T Z X J 2 Z X I u R G F 0 Y W J h c 2 V c X C 8 y L 1 N R T C 9 z b W l k c D I w N j M 2 M D t T S V N N R U Q v Z G J v L 1 B B U 0 N P X 2 R l d F 9 E R V N B Q k F T V E V D S U R P L n t z Z X Q y M m R v b i w 3 M 3 0 m c X V v d D s s J n F 1 b 3 Q 7 U 2 V y d m V y L k R h d G F i Y X N l X F w v M i 9 T U U w v c 2 1 p Z H A y M D Y z N j A 7 U 0 l T T U V E L 2 R i b y 9 Q Q V N D T 1 9 k Z X R f R E V T Q U J B U 1 R F Q 0 l E T y 5 7 c 2 V 0 M j J 2 Z W 5 j L D c 0 f S Z x d W 9 0 O y w m c X V v d D t T Z X J 2 Z X I u R G F 0 Y W J h c 2 V c X C 8 y L 1 N R T C 9 z b W l k c D I w N j M 2 M D t T S V N N R U Q v Z G J v L 1 B B U 0 N P X 2 R l d F 9 E R V N B Q k F T V E V D S U R P L n t v Y 3 Q y M n Z 0 Y S w 3 N X 0 m c X V v d D s s J n F 1 b 3 Q 7 U 2 V y d m V y L k R h d G F i Y X N l X F w v M i 9 T U U w v c 2 1 p Z H A y M D Y z N j A 7 U 0 l T T U V E L 2 R i b y 9 Q Q V N D T 1 9 k Z X R f R E V T Q U J B U 1 R F Q 0 l E T y 5 7 b 2 N 0 M j J z a X M s N z Z 9 J n F 1 b 3 Q 7 L C Z x d W 9 0 O 1 N l c n Z l c i 5 E Y X R h Y m F z Z V x c L z I v U 1 F M L 3 N t a W R w M j A 2 M z Y w O 1 N J U 0 1 F R C 9 k Y m 8 v U E F T Q 0 9 f Z G V 0 X 0 R F U 0 F C Q V N U R U N J R E 8 u e 2 9 j d D I y a W 5 0 L D c 3 f S Z x d W 9 0 O y w m c X V v d D t T Z X J 2 Z X I u R G F 0 Y W J h c 2 V c X C 8 y L 1 N R T C 9 z b W l k c D I w N j M 2 M D t T S V N N R U Q v Z G J v L 1 B B U 0 N P X 2 R l d F 9 E R V N B Q k F T V E V D S U R P L n t v Y 3 Q y M m R l Z i w 3 O H 0 m c X V v d D s s J n F 1 b 3 Q 7 U 2 V y d m V y L k R h d G F i Y X N l X F w v M i 9 T U U w v c 2 1 p Z H A y M D Y z N j A 7 U 0 l T T U V E L 2 R i b y 9 Q Q V N D T 1 9 k Z X R f R E V T Q U J B U 1 R F Q 0 l E T y 5 7 b 2 N 0 M j J v d H J v L D c 5 f S Z x d W 9 0 O y w m c X V v d D t T Z X J 2 Z X I u R G F 0 Y W J h c 2 V c X C 8 y L 1 N R T C 9 z b W l k c D I w N j M 2 M D t T S V N N R U Q v Z G J v L 1 B B U 0 N P X 2 R l d F 9 E R V N B Q k F T V E V D S U R P L n t v Y 3 Q y M n R v d C w 4 M H 0 m c X V v d D s s J n F 1 b 3 Q 7 U 2 V y d m V y L k R h d G F i Y X N l X F w v M i 9 T U U w v c 2 1 p Z H A y M D Y z N j A 7 U 0 l T T U V E L 2 R i b y 9 Q Q V N D T 1 9 k Z X R f R E V T Q U J B U 1 R F Q 0 l E T y 5 7 b 2 N 0 M j J k b 2 4 s O D F 9 J n F 1 b 3 Q 7 L C Z x d W 9 0 O 1 N l c n Z l c i 5 E Y X R h Y m F z Z V x c L z I v U 1 F M L 3 N t a W R w M j A 2 M z Y w O 1 N J U 0 1 F R C 9 k Y m 8 v U E F T Q 0 9 f Z G V 0 X 0 R F U 0 F C Q V N U R U N J R E 8 u e 2 9 j d D I y d m V u Y y w 4 M n 0 m c X V v d D s s J n F 1 b 3 Q 7 U 2 V y d m V y L k R h d G F i Y X N l X F w v M i 9 T U U w v c 2 1 p Z H A y M D Y z N j A 7 U 0 l T T U V E L 2 R i b y 9 Q Q V N D T 1 9 k Z X R f R E V T Q U J B U 1 R F Q 0 l E T y 5 7 b m 9 2 M j J 2 d G E s O D N 9 J n F 1 b 3 Q 7 L C Z x d W 9 0 O 1 N l c n Z l c i 5 E Y X R h Y m F z Z V x c L z I v U 1 F M L 3 N t a W R w M j A 2 M z Y w O 1 N J U 0 1 F R C 9 k Y m 8 v U E F T Q 0 9 f Z G V 0 X 0 R F U 0 F C Q V N U R U N J R E 8 u e 2 5 v d j I y c 2 l z L D g 0 f S Z x d W 9 0 O y w m c X V v d D t T Z X J 2 Z X I u R G F 0 Y W J h c 2 V c X C 8 y L 1 N R T C 9 z b W l k c D I w N j M 2 M D t T S V N N R U Q v Z G J v L 1 B B U 0 N P X 2 R l d F 9 E R V N B Q k F T V E V D S U R P L n t u b 3 Y y M m l u d C w 4 N X 0 m c X V v d D s s J n F 1 b 3 Q 7 U 2 V y d m V y L k R h d G F i Y X N l X F w v M i 9 T U U w v c 2 1 p Z H A y M D Y z N j A 7 U 0 l T T U V E L 2 R i b y 9 Q Q V N D T 1 9 k Z X R f R E V T Q U J B U 1 R F Q 0 l E T y 5 7 b m 9 2 M j J k Z W Y s O D Z 9 J n F 1 b 3 Q 7 L C Z x d W 9 0 O 1 N l c n Z l c i 5 E Y X R h Y m F z Z V x c L z I v U 1 F M L 3 N t a W R w M j A 2 M z Y w O 1 N J U 0 1 F R C 9 k Y m 8 v U E F T Q 0 9 f Z G V 0 X 0 R F U 0 F C Q V N U R U N J R E 8 u e 2 5 v d j I y b 3 R y b y w 4 N 3 0 m c X V v d D s s J n F 1 b 3 Q 7 U 2 V y d m V y L k R h d G F i Y X N l X F w v M i 9 T U U w v c 2 1 p Z H A y M D Y z N j A 7 U 0 l T T U V E L 2 R i b y 9 Q Q V N D T 1 9 k Z X R f R E V T Q U J B U 1 R F Q 0 l E T y 5 7 b m 9 2 M j J 0 b 3 Q s O D h 9 J n F 1 b 3 Q 7 L C Z x d W 9 0 O 1 N l c n Z l c i 5 E Y X R h Y m F z Z V x c L z I v U 1 F M L 3 N t a W R w M j A 2 M z Y w O 1 N J U 0 1 F R C 9 k Y m 8 v U E F T Q 0 9 f Z G V 0 X 0 R F U 0 F C Q V N U R U N J R E 8 u e 2 5 v d j I y Z G 9 u L D g 5 f S Z x d W 9 0 O y w m c X V v d D t T Z X J 2 Z X I u R G F 0 Y W J h c 2 V c X C 8 y L 1 N R T C 9 z b W l k c D I w N j M 2 M D t T S V N N R U Q v Z G J v L 1 B B U 0 N P X 2 R l d F 9 E R V N B Q k F T V E V D S U R P L n t u b 3 Y y M n Z l b m M s O T B 9 J n F 1 b 3 Q 7 L C Z x d W 9 0 O 1 N l c n Z l c i 5 E Y X R h Y m F z Z V x c L z I v U 1 F M L 3 N t a W R w M j A 2 M z Y w O 1 N J U 0 1 F R C 9 k Y m 8 v U E F T Q 0 9 f Z G V 0 X 0 R F U 0 F C Q V N U R U N J R E 8 u e 2 R p Y z I y d n R h L D k x f S Z x d W 9 0 O y w m c X V v d D t T Z X J 2 Z X I u R G F 0 Y W J h c 2 V c X C 8 y L 1 N R T C 9 z b W l k c D I w N j M 2 M D t T S V N N R U Q v Z G J v L 1 B B U 0 N P X 2 R l d F 9 E R V N B Q k F T V E V D S U R P L n t k a W M y M n N p c y w 5 M n 0 m c X V v d D s s J n F 1 b 3 Q 7 U 2 V y d m V y L k R h d G F i Y X N l X F w v M i 9 T U U w v c 2 1 p Z H A y M D Y z N j A 7 U 0 l T T U V E L 2 R i b y 9 Q Q V N D T 1 9 k Z X R f R E V T Q U J B U 1 R F Q 0 l E T y 5 7 Z G l j M j J p b n Q s O T N 9 J n F 1 b 3 Q 7 L C Z x d W 9 0 O 1 N l c n Z l c i 5 E Y X R h Y m F z Z V x c L z I v U 1 F M L 3 N t a W R w M j A 2 M z Y w O 1 N J U 0 1 F R C 9 k Y m 8 v U E F T Q 0 9 f Z G V 0 X 0 R F U 0 F C Q V N U R U N J R E 8 u e 2 R p Y z I y Z G V m L D k 0 f S Z x d W 9 0 O y w m c X V v d D t T Z X J 2 Z X I u R G F 0 Y W J h c 2 V c X C 8 y L 1 N R T C 9 z b W l k c D I w N j M 2 M D t T S V N N R U Q v Z G J v L 1 B B U 0 N P X 2 R l d F 9 E R V N B Q k F T V E V D S U R P L n t k a W M y M m 9 0 c m 8 s O T V 9 J n F 1 b 3 Q 7 L C Z x d W 9 0 O 1 N l c n Z l c i 5 E Y X R h Y m F z Z V x c L z I v U 1 F M L 3 N t a W R w M j A 2 M z Y w O 1 N J U 0 1 F R C 9 k Y m 8 v U E F T Q 0 9 f Z G V 0 X 0 R F U 0 F C Q V N U R U N J R E 8 u e 2 R p Y z I y d G 9 0 L D k 2 f S Z x d W 9 0 O y w m c X V v d D t T Z X J 2 Z X I u R G F 0 Y W J h c 2 V c X C 8 y L 1 N R T C 9 z b W l k c D I w N j M 2 M D t T S V N N R U Q v Z G J v L 1 B B U 0 N P X 2 R l d F 9 E R V N B Q k F T V E V D S U R P L n t k a W M y M m R v b i w 5 N 3 0 m c X V v d D s s J n F 1 b 3 Q 7 U 2 V y d m V y L k R h d G F i Y X N l X F w v M i 9 T U U w v c 2 1 p Z H A y M D Y z N j A 7 U 0 l T T U V E L 2 R i b y 9 Q Q V N D T 1 9 k Z X R f R E V T Q U J B U 1 R F Q 0 l E T y 5 7 Z G l j M j J 2 Z W 5 j L D k 4 f S Z x d W 9 0 O y w m c X V v d D t T Z X J 2 Z X I u R G F 0 Y W J h c 2 V c X C 8 y L 1 N R T C 9 z b W l k c D I w N j M 2 M D t T S V N N R U Q v Z G J v L 1 B B U 0 N P X 2 R l d F 9 E R V N B Q k F T V E V D S U R P L n t l b m U y M 3 Z 0 Y S w 5 O X 0 m c X V v d D s s J n F 1 b 3 Q 7 U 2 V y d m V y L k R h d G F i Y X N l X F w v M i 9 T U U w v c 2 1 p Z H A y M D Y z N j A 7 U 0 l T T U V E L 2 R i b y 9 Q Q V N D T 1 9 k Z X R f R E V T Q U J B U 1 R F Q 0 l E T y 5 7 Z W 5 l M j N z a X M s M T A w f S Z x d W 9 0 O y w m c X V v d D t T Z X J 2 Z X I u R G F 0 Y W J h c 2 V c X C 8 y L 1 N R T C 9 z b W l k c D I w N j M 2 M D t T S V N N R U Q v Z G J v L 1 B B U 0 N P X 2 R l d F 9 E R V N B Q k F T V E V D S U R P L n t l b m U y M 2 l u d C w x M D F 9 J n F 1 b 3 Q 7 L C Z x d W 9 0 O 1 N l c n Z l c i 5 E Y X R h Y m F z Z V x c L z I v U 1 F M L 3 N t a W R w M j A 2 M z Y w O 1 N J U 0 1 F R C 9 k Y m 8 v U E F T Q 0 9 f Z G V 0 X 0 R F U 0 F C Q V N U R U N J R E 8 u e 2 V u Z T I z Z G V m L D E w M n 0 m c X V v d D s s J n F 1 b 3 Q 7 U 2 V y d m V y L k R h d G F i Y X N l X F w v M i 9 T U U w v c 2 1 p Z H A y M D Y z N j A 7 U 0 l T T U V E L 2 R i b y 9 Q Q V N D T 1 9 k Z X R f R E V T Q U J B U 1 R F Q 0 l E T y 5 7 Z W 5 l M j N v d H J v L D E w M 3 0 m c X V v d D s s J n F 1 b 3 Q 7 U 2 V y d m V y L k R h d G F i Y X N l X F w v M i 9 T U U w v c 2 1 p Z H A y M D Y z N j A 7 U 0 l T T U V E L 2 R i b y 9 Q Q V N D T 1 9 k Z X R f R E V T Q U J B U 1 R F Q 0 l E T y 5 7 Z W 5 l M j N 0 b 3 Q s M T A 0 f S Z x d W 9 0 O y w m c X V v d D t T Z X J 2 Z X I u R G F 0 Y W J h c 2 V c X C 8 y L 1 N R T C 9 z b W l k c D I w N j M 2 M D t T S V N N R U Q v Z G J v L 1 B B U 0 N P X 2 R l d F 9 E R V N B Q k F T V E V D S U R P L n t l b m U y M 2 R v b i w x M D V 9 J n F 1 b 3 Q 7 L C Z x d W 9 0 O 1 N l c n Z l c i 5 E Y X R h Y m F z Z V x c L z I v U 1 F M L 3 N t a W R w M j A 2 M z Y w O 1 N J U 0 1 F R C 9 k Y m 8 v U E F T Q 0 9 f Z G V 0 X 0 R F U 0 F C Q V N U R U N J R E 8 u e 2 V u Z T I z d m V u Y y w x M D Z 9 J n F 1 b 3 Q 7 L C Z x d W 9 0 O 1 N l c n Z l c i 5 E Y X R h Y m F z Z V x c L z I v U 1 F M L 3 N t a W R w M j A 2 M z Y w O 1 N J U 0 1 F R C 9 k Y m 8 v U E F T Q 0 9 f Z G V 0 X 0 R F U 0 F C Q V N U R U N J R E 8 u e 2 Z l Y j I z d n R h L D E w N 3 0 m c X V v d D s s J n F 1 b 3 Q 7 U 2 V y d m V y L k R h d G F i Y X N l X F w v M i 9 T U U w v c 2 1 p Z H A y M D Y z N j A 7 U 0 l T T U V E L 2 R i b y 9 Q Q V N D T 1 9 k Z X R f R E V T Q U J B U 1 R F Q 0 l E T y 5 7 Z m V i M j N z a X M s M T A 4 f S Z x d W 9 0 O y w m c X V v d D t T Z X J 2 Z X I u R G F 0 Y W J h c 2 V c X C 8 y L 1 N R T C 9 z b W l k c D I w N j M 2 M D t T S V N N R U Q v Z G J v L 1 B B U 0 N P X 2 R l d F 9 E R V N B Q k F T V E V D S U R P L n t m Z W I y M 2 l u d C w x M D l 9 J n F 1 b 3 Q 7 L C Z x d W 9 0 O 1 N l c n Z l c i 5 E Y X R h Y m F z Z V x c L z I v U 1 F M L 3 N t a W R w M j A 2 M z Y w O 1 N J U 0 1 F R C 9 k Y m 8 v U E F T Q 0 9 f Z G V 0 X 0 R F U 0 F C Q V N U R U N J R E 8 u e 2 Z l Y j I z Z G V m L D E x M H 0 m c X V v d D s s J n F 1 b 3 Q 7 U 2 V y d m V y L k R h d G F i Y X N l X F w v M i 9 T U U w v c 2 1 p Z H A y M D Y z N j A 7 U 0 l T T U V E L 2 R i b y 9 Q Q V N D T 1 9 k Z X R f R E V T Q U J B U 1 R F Q 0 l E T y 5 7 Z m V i M j N v d H J v L D E x M X 0 m c X V v d D s s J n F 1 b 3 Q 7 U 2 V y d m V y L k R h d G F i Y X N l X F w v M i 9 T U U w v c 2 1 p Z H A y M D Y z N j A 7 U 0 l T T U V E L 2 R i b y 9 Q Q V N D T 1 9 k Z X R f R E V T Q U J B U 1 R F Q 0 l E T y 5 7 Z m V i M j N 0 b 3 Q s M T E y f S Z x d W 9 0 O y w m c X V v d D t T Z X J 2 Z X I u R G F 0 Y W J h c 2 V c X C 8 y L 1 N R T C 9 z b W l k c D I w N j M 2 M D t T S V N N R U Q v Z G J v L 1 B B U 0 N P X 2 R l d F 9 E R V N B Q k F T V E V D S U R P L n t m Z W I y M 2 R v b i w x M T N 9 J n F 1 b 3 Q 7 L C Z x d W 9 0 O 1 N l c n Z l c i 5 E Y X R h Y m F z Z V x c L z I v U 1 F M L 3 N t a W R w M j A 2 M z Y w O 1 N J U 0 1 F R C 9 k Y m 8 v U E F T Q 0 9 f Z G V 0 X 0 R F U 0 F C Q V N U R U N J R E 8 u e 2 Z l Y j I z d m V u Y y w x M T R 9 J n F 1 b 3 Q 7 L C Z x d W 9 0 O 1 N l c n Z l c i 5 E Y X R h Y m F z Z V x c L z I v U 1 F M L 3 N t a W R w M j A 2 M z Y w O 1 N J U 0 1 F R C 9 k Y m 8 v U E F T Q 0 9 f Z G V 0 X 0 R F U 0 F C Q V N U R U N J R E 8 u e 2 1 h c j I z d n R h L D E x N X 0 m c X V v d D s s J n F 1 b 3 Q 7 U 2 V y d m V y L k R h d G F i Y X N l X F w v M i 9 T U U w v c 2 1 p Z H A y M D Y z N j A 7 U 0 l T T U V E L 2 R i b y 9 Q Q V N D T 1 9 k Z X R f R E V T Q U J B U 1 R F Q 0 l E T y 5 7 b W F y M j N z a X M s M T E 2 f S Z x d W 9 0 O y w m c X V v d D t T Z X J 2 Z X I u R G F 0 Y W J h c 2 V c X C 8 y L 1 N R T C 9 z b W l k c D I w N j M 2 M D t T S V N N R U Q v Z G J v L 1 B B U 0 N P X 2 R l d F 9 E R V N B Q k F T V E V D S U R P L n t t Y X I y M 2 l u d C w x M T d 9 J n F 1 b 3 Q 7 L C Z x d W 9 0 O 1 N l c n Z l c i 5 E Y X R h Y m F z Z V x c L z I v U 1 F M L 3 N t a W R w M j A 2 M z Y w O 1 N J U 0 1 F R C 9 k Y m 8 v U E F T Q 0 9 f Z G V 0 X 0 R F U 0 F C Q V N U R U N J R E 8 u e 2 1 h c j I z Z G V m L D E x O H 0 m c X V v d D s s J n F 1 b 3 Q 7 U 2 V y d m V y L k R h d G F i Y X N l X F w v M i 9 T U U w v c 2 1 p Z H A y M D Y z N j A 7 U 0 l T T U V E L 2 R i b y 9 Q Q V N D T 1 9 k Z X R f R E V T Q U J B U 1 R F Q 0 l E T y 5 7 b W F y M j N v d H J v L D E x O X 0 m c X V v d D s s J n F 1 b 3 Q 7 U 2 V y d m V y L k R h d G F i Y X N l X F w v M i 9 T U U w v c 2 1 p Z H A y M D Y z N j A 7 U 0 l T T U V E L 2 R i b y 9 Q Q V N D T 1 9 k Z X R f R E V T Q U J B U 1 R F Q 0 l E T y 5 7 b W F y M j N 0 b 3 Q s M T I w f S Z x d W 9 0 O y w m c X V v d D t T Z X J 2 Z X I u R G F 0 Y W J h c 2 V c X C 8 y L 1 N R T C 9 z b W l k c D I w N j M 2 M D t T S V N N R U Q v Z G J v L 1 B B U 0 N P X 2 R l d F 9 E R V N B Q k F T V E V D S U R P L n t t Y X I y M 2 R v b i w x M j F 9 J n F 1 b 3 Q 7 L C Z x d W 9 0 O 1 N l c n Z l c i 5 E Y X R h Y m F z Z V x c L z I v U 1 F M L 3 N t a W R w M j A 2 M z Y w O 1 N J U 0 1 F R C 9 k Y m 8 v U E F T Q 0 9 f Z G V 0 X 0 R F U 0 F C Q V N U R U N J R E 8 u e 2 1 h c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Y W J y M j J 2 d G E s M j d 9 J n F 1 b 3 Q 7 L C Z x d W 9 0 O 1 N l c n Z l c i 5 E Y X R h Y m F z Z V x c L z I v U 1 F M L 3 N t a W R w M j A 2 M z Y w O 1 N J U 0 1 F R C 9 k Y m 8 v U E F T Q 0 9 f Z G V 0 X 0 R F U 0 F C Q V N U R U N J R E 8 u e 2 F i c j I y c 2 l z L D I 4 f S Z x d W 9 0 O y w m c X V v d D t T Z X J 2 Z X I u R G F 0 Y W J h c 2 V c X C 8 y L 1 N R T C 9 z b W l k c D I w N j M 2 M D t T S V N N R U Q v Z G J v L 1 B B U 0 N P X 2 R l d F 9 E R V N B Q k F T V E V D S U R P L n t h Y n I y M m l u d C w y O X 0 m c X V v d D s s J n F 1 b 3 Q 7 U 2 V y d m V y L k R h d G F i Y X N l X F w v M i 9 T U U w v c 2 1 p Z H A y M D Y z N j A 7 U 0 l T T U V E L 2 R i b y 9 Q Q V N D T 1 9 k Z X R f R E V T Q U J B U 1 R F Q 0 l E T y 5 7 Y W J y M j J k Z W Y s M z B 9 J n F 1 b 3 Q 7 L C Z x d W 9 0 O 1 N l c n Z l c i 5 E Y X R h Y m F z Z V x c L z I v U 1 F M L 3 N t a W R w M j A 2 M z Y w O 1 N J U 0 1 F R C 9 k Y m 8 v U E F T Q 0 9 f Z G V 0 X 0 R F U 0 F C Q V N U R U N J R E 8 u e 2 F i c j I y b 3 R y b y w z M X 0 m c X V v d D s s J n F 1 b 3 Q 7 U 2 V y d m V y L k R h d G F i Y X N l X F w v M i 9 T U U w v c 2 1 p Z H A y M D Y z N j A 7 U 0 l T T U V E L 2 R i b y 9 Q Q V N D T 1 9 k Z X R f R E V T Q U J B U 1 R F Q 0 l E T y 5 7 Y W J y M j J 0 b 3 Q s M z J 9 J n F 1 b 3 Q 7 L C Z x d W 9 0 O 1 N l c n Z l c i 5 E Y X R h Y m F z Z V x c L z I v U 1 F M L 3 N t a W R w M j A 2 M z Y w O 1 N J U 0 1 F R C 9 k Y m 8 v U E F T Q 0 9 f Z G V 0 X 0 R F U 0 F C Q V N U R U N J R E 8 u e 2 F i c j I y Z G 9 u L D M z f S Z x d W 9 0 O y w m c X V v d D t T Z X J 2 Z X I u R G F 0 Y W J h c 2 V c X C 8 y L 1 N R T C 9 z b W l k c D I w N j M 2 M D t T S V N N R U Q v Z G J v L 1 B B U 0 N P X 2 R l d F 9 E R V N B Q k F T V E V D S U R P L n t h Y n I y M n Z l b m M s M z R 9 J n F 1 b 3 Q 7 L C Z x d W 9 0 O 1 N l c n Z l c i 5 E Y X R h Y m F z Z V x c L z I v U 1 F M L 3 N t a W R w M j A 2 M z Y w O 1 N J U 0 1 F R C 9 k Y m 8 v U E F T Q 0 9 f Z G V 0 X 0 R F U 0 F C Q V N U R U N J R E 8 u e 2 1 h e T I y d n R h L D M 1 f S Z x d W 9 0 O y w m c X V v d D t T Z X J 2 Z X I u R G F 0 Y W J h c 2 V c X C 8 y L 1 N R T C 9 z b W l k c D I w N j M 2 M D t T S V N N R U Q v Z G J v L 1 B B U 0 N P X 2 R l d F 9 E R V N B Q k F T V E V D S U R P L n t t Y X k y M n N p c y w z N n 0 m c X V v d D s s J n F 1 b 3 Q 7 U 2 V y d m V y L k R h d G F i Y X N l X F w v M i 9 T U U w v c 2 1 p Z H A y M D Y z N j A 7 U 0 l T T U V E L 2 R i b y 9 Q Q V N D T 1 9 k Z X R f R E V T Q U J B U 1 R F Q 0 l E T y 5 7 b W F 5 M j J p b n Q s M z d 9 J n F 1 b 3 Q 7 L C Z x d W 9 0 O 1 N l c n Z l c i 5 E Y X R h Y m F z Z V x c L z I v U 1 F M L 3 N t a W R w M j A 2 M z Y w O 1 N J U 0 1 F R C 9 k Y m 8 v U E F T Q 0 9 f Z G V 0 X 0 R F U 0 F C Q V N U R U N J R E 8 u e 2 1 h e T I y Z G V m L D M 4 f S Z x d W 9 0 O y w m c X V v d D t T Z X J 2 Z X I u R G F 0 Y W J h c 2 V c X C 8 y L 1 N R T C 9 z b W l k c D I w N j M 2 M D t T S V N N R U Q v Z G J v L 1 B B U 0 N P X 2 R l d F 9 E R V N B Q k F T V E V D S U R P L n t t Y X k y M m 9 0 c m 8 s M z l 9 J n F 1 b 3 Q 7 L C Z x d W 9 0 O 1 N l c n Z l c i 5 E Y X R h Y m F z Z V x c L z I v U 1 F M L 3 N t a W R w M j A 2 M z Y w O 1 N J U 0 1 F R C 9 k Y m 8 v U E F T Q 0 9 f Z G V 0 X 0 R F U 0 F C Q V N U R U N J R E 8 u e 2 1 h e T I y d G 9 0 L D Q w f S Z x d W 9 0 O y w m c X V v d D t T Z X J 2 Z X I u R G F 0 Y W J h c 2 V c X C 8 y L 1 N R T C 9 z b W l k c D I w N j M 2 M D t T S V N N R U Q v Z G J v L 1 B B U 0 N P X 2 R l d F 9 E R V N B Q k F T V E V D S U R P L n t t Y X k y M m R v b i w 0 M X 0 m c X V v d D s s J n F 1 b 3 Q 7 U 2 V y d m V y L k R h d G F i Y X N l X F w v M i 9 T U U w v c 2 1 p Z H A y M D Y z N j A 7 U 0 l T T U V E L 2 R i b y 9 Q Q V N D T 1 9 k Z X R f R E V T Q U J B U 1 R F Q 0 l E T y 5 7 b W F 5 M j J 2 Z W 5 j L D Q y f S Z x d W 9 0 O y w m c X V v d D t T Z X J 2 Z X I u R G F 0 Y W J h c 2 V c X C 8 y L 1 N R T C 9 z b W l k c D I w N j M 2 M D t T S V N N R U Q v Z G J v L 1 B B U 0 N P X 2 R l d F 9 E R V N B Q k F T V E V D S U R P L n t q d W 4 y M n Z 0 Y S w 0 M 3 0 m c X V v d D s s J n F 1 b 3 Q 7 U 2 V y d m V y L k R h d G F i Y X N l X F w v M i 9 T U U w v c 2 1 p Z H A y M D Y z N j A 7 U 0 l T T U V E L 2 R i b y 9 Q Q V N D T 1 9 k Z X R f R E V T Q U J B U 1 R F Q 0 l E T y 5 7 a n V u M j J z a X M s N D R 9 J n F 1 b 3 Q 7 L C Z x d W 9 0 O 1 N l c n Z l c i 5 E Y X R h Y m F z Z V x c L z I v U 1 F M L 3 N t a W R w M j A 2 M z Y w O 1 N J U 0 1 F R C 9 k Y m 8 v U E F T Q 0 9 f Z G V 0 X 0 R F U 0 F C Q V N U R U N J R E 8 u e 2 p 1 b j I y a W 5 0 L D Q 1 f S Z x d W 9 0 O y w m c X V v d D t T Z X J 2 Z X I u R G F 0 Y W J h c 2 V c X C 8 y L 1 N R T C 9 z b W l k c D I w N j M 2 M D t T S V N N R U Q v Z G J v L 1 B B U 0 N P X 2 R l d F 9 E R V N B Q k F T V E V D S U R P L n t q d W 4 y M m R l Z i w 0 N n 0 m c X V v d D s s J n F 1 b 3 Q 7 U 2 V y d m V y L k R h d G F i Y X N l X F w v M i 9 T U U w v c 2 1 p Z H A y M D Y z N j A 7 U 0 l T T U V E L 2 R i b y 9 Q Q V N D T 1 9 k Z X R f R E V T Q U J B U 1 R F Q 0 l E T y 5 7 a n V u M j J v d H J v L D Q 3 f S Z x d W 9 0 O y w m c X V v d D t T Z X J 2 Z X I u R G F 0 Y W J h c 2 V c X C 8 y L 1 N R T C 9 z b W l k c D I w N j M 2 M D t T S V N N R U Q v Z G J v L 1 B B U 0 N P X 2 R l d F 9 E R V N B Q k F T V E V D S U R P L n t q d W 4 y M n R v d C w 0 O H 0 m c X V v d D s s J n F 1 b 3 Q 7 U 2 V y d m V y L k R h d G F i Y X N l X F w v M i 9 T U U w v c 2 1 p Z H A y M D Y z N j A 7 U 0 l T T U V E L 2 R i b y 9 Q Q V N D T 1 9 k Z X R f R E V T Q U J B U 1 R F Q 0 l E T y 5 7 a n V u M j J k b 2 4 s N D l 9 J n F 1 b 3 Q 7 L C Z x d W 9 0 O 1 N l c n Z l c i 5 E Y X R h Y m F z Z V x c L z I v U 1 F M L 3 N t a W R w M j A 2 M z Y w O 1 N J U 0 1 F R C 9 k Y m 8 v U E F T Q 0 9 f Z G V 0 X 0 R F U 0 F C Q V N U R U N J R E 8 u e 2 p 1 b j I y d m V u Y y w 1 M H 0 m c X V v d D s s J n F 1 b 3 Q 7 U 2 V y d m V y L k R h d G F i Y X N l X F w v M i 9 T U U w v c 2 1 p Z H A y M D Y z N j A 7 U 0 l T T U V E L 2 R i b y 9 Q Q V N D T 1 9 k Z X R f R E V T Q U J B U 1 R F Q 0 l E T y 5 7 a n V s M j J 2 d G E s N T F 9 J n F 1 b 3 Q 7 L C Z x d W 9 0 O 1 N l c n Z l c i 5 E Y X R h Y m F z Z V x c L z I v U 1 F M L 3 N t a W R w M j A 2 M z Y w O 1 N J U 0 1 F R C 9 k Y m 8 v U E F T Q 0 9 f Z G V 0 X 0 R F U 0 F C Q V N U R U N J R E 8 u e 2 p 1 b D I y c 2 l z L D U y f S Z x d W 9 0 O y w m c X V v d D t T Z X J 2 Z X I u R G F 0 Y W J h c 2 V c X C 8 y L 1 N R T C 9 z b W l k c D I w N j M 2 M D t T S V N N R U Q v Z G J v L 1 B B U 0 N P X 2 R l d F 9 E R V N B Q k F T V E V D S U R P L n t q d W w y M m l u d C w 1 M 3 0 m c X V v d D s s J n F 1 b 3 Q 7 U 2 V y d m V y L k R h d G F i Y X N l X F w v M i 9 T U U w v c 2 1 p Z H A y M D Y z N j A 7 U 0 l T T U V E L 2 R i b y 9 Q Q V N D T 1 9 k Z X R f R E V T Q U J B U 1 R F Q 0 l E T y 5 7 a n V s M j J k Z W Y s N T R 9 J n F 1 b 3 Q 7 L C Z x d W 9 0 O 1 N l c n Z l c i 5 E Y X R h Y m F z Z V x c L z I v U 1 F M L 3 N t a W R w M j A 2 M z Y w O 1 N J U 0 1 F R C 9 k Y m 8 v U E F T Q 0 9 f Z G V 0 X 0 R F U 0 F C Q V N U R U N J R E 8 u e 2 p 1 b D I y b 3 R y b y w 1 N X 0 m c X V v d D s s J n F 1 b 3 Q 7 U 2 V y d m V y L k R h d G F i Y X N l X F w v M i 9 T U U w v c 2 1 p Z H A y M D Y z N j A 7 U 0 l T T U V E L 2 R i b y 9 Q Q V N D T 1 9 k Z X R f R E V T Q U J B U 1 R F Q 0 l E T y 5 7 a n V s M j J 0 b 3 Q s N T Z 9 J n F 1 b 3 Q 7 L C Z x d W 9 0 O 1 N l c n Z l c i 5 E Y X R h Y m F z Z V x c L z I v U 1 F M L 3 N t a W R w M j A 2 M z Y w O 1 N J U 0 1 F R C 9 k Y m 8 v U E F T Q 0 9 f Z G V 0 X 0 R F U 0 F C Q V N U R U N J R E 8 u e 2 p 1 b D I y Z G 9 u L D U 3 f S Z x d W 9 0 O y w m c X V v d D t T Z X J 2 Z X I u R G F 0 Y W J h c 2 V c X C 8 y L 1 N R T C 9 z b W l k c D I w N j M 2 M D t T S V N N R U Q v Z G J v L 1 B B U 0 N P X 2 R l d F 9 E R V N B Q k F T V E V D S U R P L n t q d W w y M n Z l b m M s N T h 9 J n F 1 b 3 Q 7 L C Z x d W 9 0 O 1 N l c n Z l c i 5 E Y X R h Y m F z Z V x c L z I v U 1 F M L 3 N t a W R w M j A 2 M z Y w O 1 N J U 0 1 F R C 9 k Y m 8 v U E F T Q 0 9 f Z G V 0 X 0 R F U 0 F C Q V N U R U N J R E 8 u e 2 F n b z I y d n R h L D U 5 f S Z x d W 9 0 O y w m c X V v d D t T Z X J 2 Z X I u R G F 0 Y W J h c 2 V c X C 8 y L 1 N R T C 9 z b W l k c D I w N j M 2 M D t T S V N N R U Q v Z G J v L 1 B B U 0 N P X 2 R l d F 9 E R V N B Q k F T V E V D S U R P L n t h Z 2 8 y M n N p c y w 2 M H 0 m c X V v d D s s J n F 1 b 3 Q 7 U 2 V y d m V y L k R h d G F i Y X N l X F w v M i 9 T U U w v c 2 1 p Z H A y M D Y z N j A 7 U 0 l T T U V E L 2 R i b y 9 Q Q V N D T 1 9 k Z X R f R E V T Q U J B U 1 R F Q 0 l E T y 5 7 Y W d v M j J p b n Q s N j F 9 J n F 1 b 3 Q 7 L C Z x d W 9 0 O 1 N l c n Z l c i 5 E Y X R h Y m F z Z V x c L z I v U 1 F M L 3 N t a W R w M j A 2 M z Y w O 1 N J U 0 1 F R C 9 k Y m 8 v U E F T Q 0 9 f Z G V 0 X 0 R F U 0 F C Q V N U R U N J R E 8 u e 2 F n b z I y Z G V m L D Y y f S Z x d W 9 0 O y w m c X V v d D t T Z X J 2 Z X I u R G F 0 Y W J h c 2 V c X C 8 y L 1 N R T C 9 z b W l k c D I w N j M 2 M D t T S V N N R U Q v Z G J v L 1 B B U 0 N P X 2 R l d F 9 E R V N B Q k F T V E V D S U R P L n t h Z 2 8 y M m 9 0 c m 8 s N j N 9 J n F 1 b 3 Q 7 L C Z x d W 9 0 O 1 N l c n Z l c i 5 E Y X R h Y m F z Z V x c L z I v U 1 F M L 3 N t a W R w M j A 2 M z Y w O 1 N J U 0 1 F R C 9 k Y m 8 v U E F T Q 0 9 f Z G V 0 X 0 R F U 0 F C Q V N U R U N J R E 8 u e 2 F n b z I y d G 9 0 L D Y 0 f S Z x d W 9 0 O y w m c X V v d D t T Z X J 2 Z X I u R G F 0 Y W J h c 2 V c X C 8 y L 1 N R T C 9 z b W l k c D I w N j M 2 M D t T S V N N R U Q v Z G J v L 1 B B U 0 N P X 2 R l d F 9 E R V N B Q k F T V E V D S U R P L n t h Z 2 8 y M m R v b i w 2 N X 0 m c X V v d D s s J n F 1 b 3 Q 7 U 2 V y d m V y L k R h d G F i Y X N l X F w v M i 9 T U U w v c 2 1 p Z H A y M D Y z N j A 7 U 0 l T T U V E L 2 R i b y 9 Q Q V N D T 1 9 k Z X R f R E V T Q U J B U 1 R F Q 0 l E T y 5 7 Y W d v M j J 2 Z W 5 j L D Y 2 f S Z x d W 9 0 O y w m c X V v d D t T Z X J 2 Z X I u R G F 0 Y W J h c 2 V c X C 8 y L 1 N R T C 9 z b W l k c D I w N j M 2 M D t T S V N N R U Q v Z G J v L 1 B B U 0 N P X 2 R l d F 9 E R V N B Q k F T V E V D S U R P L n t z Z X Q y M n Z 0 Y S w 2 N 3 0 m c X V v d D s s J n F 1 b 3 Q 7 U 2 V y d m V y L k R h d G F i Y X N l X F w v M i 9 T U U w v c 2 1 p Z H A y M D Y z N j A 7 U 0 l T T U V E L 2 R i b y 9 Q Q V N D T 1 9 k Z X R f R E V T Q U J B U 1 R F Q 0 l E T y 5 7 c 2 V 0 M j J z a X M s N j h 9 J n F 1 b 3 Q 7 L C Z x d W 9 0 O 1 N l c n Z l c i 5 E Y X R h Y m F z Z V x c L z I v U 1 F M L 3 N t a W R w M j A 2 M z Y w O 1 N J U 0 1 F R C 9 k Y m 8 v U E F T Q 0 9 f Z G V 0 X 0 R F U 0 F C Q V N U R U N J R E 8 u e 3 N l d D I y a W 5 0 L D Y 5 f S Z x d W 9 0 O y w m c X V v d D t T Z X J 2 Z X I u R G F 0 Y W J h c 2 V c X C 8 y L 1 N R T C 9 z b W l k c D I w N j M 2 M D t T S V N N R U Q v Z G J v L 1 B B U 0 N P X 2 R l d F 9 E R V N B Q k F T V E V D S U R P L n t z Z X Q y M m R l Z i w 3 M H 0 m c X V v d D s s J n F 1 b 3 Q 7 U 2 V y d m V y L k R h d G F i Y X N l X F w v M i 9 T U U w v c 2 1 p Z H A y M D Y z N j A 7 U 0 l T T U V E L 2 R i b y 9 Q Q V N D T 1 9 k Z X R f R E V T Q U J B U 1 R F Q 0 l E T y 5 7 c 2 V 0 M j J v d H J v L D c x f S Z x d W 9 0 O y w m c X V v d D t T Z X J 2 Z X I u R G F 0 Y W J h c 2 V c X C 8 y L 1 N R T C 9 z b W l k c D I w N j M 2 M D t T S V N N R U Q v Z G J v L 1 B B U 0 N P X 2 R l d F 9 E R V N B Q k F T V E V D S U R P L n t z Z X Q y M n R v d C w 3 M n 0 m c X V v d D s s J n F 1 b 3 Q 7 U 2 V y d m V y L k R h d G F i Y X N l X F w v M i 9 T U U w v c 2 1 p Z H A y M D Y z N j A 7 U 0 l T T U V E L 2 R i b y 9 Q Q V N D T 1 9 k Z X R f R E V T Q U J B U 1 R F Q 0 l E T y 5 7 c 2 V 0 M j J k b 2 4 s N z N 9 J n F 1 b 3 Q 7 L C Z x d W 9 0 O 1 N l c n Z l c i 5 E Y X R h Y m F z Z V x c L z I v U 1 F M L 3 N t a W R w M j A 2 M z Y w O 1 N J U 0 1 F R C 9 k Y m 8 v U E F T Q 0 9 f Z G V 0 X 0 R F U 0 F C Q V N U R U N J R E 8 u e 3 N l d D I y d m V u Y y w 3 N H 0 m c X V v d D s s J n F 1 b 3 Q 7 U 2 V y d m V y L k R h d G F i Y X N l X F w v M i 9 T U U w v c 2 1 p Z H A y M D Y z N j A 7 U 0 l T T U V E L 2 R i b y 9 Q Q V N D T 1 9 k Z X R f R E V T Q U J B U 1 R F Q 0 l E T y 5 7 b 2 N 0 M j J 2 d G E s N z V 9 J n F 1 b 3 Q 7 L C Z x d W 9 0 O 1 N l c n Z l c i 5 E Y X R h Y m F z Z V x c L z I v U 1 F M L 3 N t a W R w M j A 2 M z Y w O 1 N J U 0 1 F R C 9 k Y m 8 v U E F T Q 0 9 f Z G V 0 X 0 R F U 0 F C Q V N U R U N J R E 8 u e 2 9 j d D I y c 2 l z L D c 2 f S Z x d W 9 0 O y w m c X V v d D t T Z X J 2 Z X I u R G F 0 Y W J h c 2 V c X C 8 y L 1 N R T C 9 z b W l k c D I w N j M 2 M D t T S V N N R U Q v Z G J v L 1 B B U 0 N P X 2 R l d F 9 E R V N B Q k F T V E V D S U R P L n t v Y 3 Q y M m l u d C w 3 N 3 0 m c X V v d D s s J n F 1 b 3 Q 7 U 2 V y d m V y L k R h d G F i Y X N l X F w v M i 9 T U U w v c 2 1 p Z H A y M D Y z N j A 7 U 0 l T T U V E L 2 R i b y 9 Q Q V N D T 1 9 k Z X R f R E V T Q U J B U 1 R F Q 0 l E T y 5 7 b 2 N 0 M j J k Z W Y s N z h 9 J n F 1 b 3 Q 7 L C Z x d W 9 0 O 1 N l c n Z l c i 5 E Y X R h Y m F z Z V x c L z I v U 1 F M L 3 N t a W R w M j A 2 M z Y w O 1 N J U 0 1 F R C 9 k Y m 8 v U E F T Q 0 9 f Z G V 0 X 0 R F U 0 F C Q V N U R U N J R E 8 u e 2 9 j d D I y b 3 R y b y w 3 O X 0 m c X V v d D s s J n F 1 b 3 Q 7 U 2 V y d m V y L k R h d G F i Y X N l X F w v M i 9 T U U w v c 2 1 p Z H A y M D Y z N j A 7 U 0 l T T U V E L 2 R i b y 9 Q Q V N D T 1 9 k Z X R f R E V T Q U J B U 1 R F Q 0 l E T y 5 7 b 2 N 0 M j J 0 b 3 Q s O D B 9 J n F 1 b 3 Q 7 L C Z x d W 9 0 O 1 N l c n Z l c i 5 E Y X R h Y m F z Z V x c L z I v U 1 F M L 3 N t a W R w M j A 2 M z Y w O 1 N J U 0 1 F R C 9 k Y m 8 v U E F T Q 0 9 f Z G V 0 X 0 R F U 0 F C Q V N U R U N J R E 8 u e 2 9 j d D I y Z G 9 u L D g x f S Z x d W 9 0 O y w m c X V v d D t T Z X J 2 Z X I u R G F 0 Y W J h c 2 V c X C 8 y L 1 N R T C 9 z b W l k c D I w N j M 2 M D t T S V N N R U Q v Z G J v L 1 B B U 0 N P X 2 R l d F 9 E R V N B Q k F T V E V D S U R P L n t v Y 3 Q y M n Z l b m M s O D J 9 J n F 1 b 3 Q 7 L C Z x d W 9 0 O 1 N l c n Z l c i 5 E Y X R h Y m F z Z V x c L z I v U 1 F M L 3 N t a W R w M j A 2 M z Y w O 1 N J U 0 1 F R C 9 k Y m 8 v U E F T Q 0 9 f Z G V 0 X 0 R F U 0 F C Q V N U R U N J R E 8 u e 2 5 v d j I y d n R h L D g z f S Z x d W 9 0 O y w m c X V v d D t T Z X J 2 Z X I u R G F 0 Y W J h c 2 V c X C 8 y L 1 N R T C 9 z b W l k c D I w N j M 2 M D t T S V N N R U Q v Z G J v L 1 B B U 0 N P X 2 R l d F 9 E R V N B Q k F T V E V D S U R P L n t u b 3 Y y M n N p c y w 4 N H 0 m c X V v d D s s J n F 1 b 3 Q 7 U 2 V y d m V y L k R h d G F i Y X N l X F w v M i 9 T U U w v c 2 1 p Z H A y M D Y z N j A 7 U 0 l T T U V E L 2 R i b y 9 Q Q V N D T 1 9 k Z X R f R E V T Q U J B U 1 R F Q 0 l E T y 5 7 b m 9 2 M j J p b n Q s O D V 9 J n F 1 b 3 Q 7 L C Z x d W 9 0 O 1 N l c n Z l c i 5 E Y X R h Y m F z Z V x c L z I v U 1 F M L 3 N t a W R w M j A 2 M z Y w O 1 N J U 0 1 F R C 9 k Y m 8 v U E F T Q 0 9 f Z G V 0 X 0 R F U 0 F C Q V N U R U N J R E 8 u e 2 5 v d j I y Z G V m L D g 2 f S Z x d W 9 0 O y w m c X V v d D t T Z X J 2 Z X I u R G F 0 Y W J h c 2 V c X C 8 y L 1 N R T C 9 z b W l k c D I w N j M 2 M D t T S V N N R U Q v Z G J v L 1 B B U 0 N P X 2 R l d F 9 E R V N B Q k F T V E V D S U R P L n t u b 3 Y y M m 9 0 c m 8 s O D d 9 J n F 1 b 3 Q 7 L C Z x d W 9 0 O 1 N l c n Z l c i 5 E Y X R h Y m F z Z V x c L z I v U 1 F M L 3 N t a W R w M j A 2 M z Y w O 1 N J U 0 1 F R C 9 k Y m 8 v U E F T Q 0 9 f Z G V 0 X 0 R F U 0 F C Q V N U R U N J R E 8 u e 2 5 v d j I y d G 9 0 L D g 4 f S Z x d W 9 0 O y w m c X V v d D t T Z X J 2 Z X I u R G F 0 Y W J h c 2 V c X C 8 y L 1 N R T C 9 z b W l k c D I w N j M 2 M D t T S V N N R U Q v Z G J v L 1 B B U 0 N P X 2 R l d F 9 E R V N B Q k F T V E V D S U R P L n t u b 3 Y y M m R v b i w 4 O X 0 m c X V v d D s s J n F 1 b 3 Q 7 U 2 V y d m V y L k R h d G F i Y X N l X F w v M i 9 T U U w v c 2 1 p Z H A y M D Y z N j A 7 U 0 l T T U V E L 2 R i b y 9 Q Q V N D T 1 9 k Z X R f R E V T Q U J B U 1 R F Q 0 l E T y 5 7 b m 9 2 M j J 2 Z W 5 j L D k w f S Z x d W 9 0 O y w m c X V v d D t T Z X J 2 Z X I u R G F 0 Y W J h c 2 V c X C 8 y L 1 N R T C 9 z b W l k c D I w N j M 2 M D t T S V N N R U Q v Z G J v L 1 B B U 0 N P X 2 R l d F 9 E R V N B Q k F T V E V D S U R P L n t k a W M y M n Z 0 Y S w 5 M X 0 m c X V v d D s s J n F 1 b 3 Q 7 U 2 V y d m V y L k R h d G F i Y X N l X F w v M i 9 T U U w v c 2 1 p Z H A y M D Y z N j A 7 U 0 l T T U V E L 2 R i b y 9 Q Q V N D T 1 9 k Z X R f R E V T Q U J B U 1 R F Q 0 l E T y 5 7 Z G l j M j J z a X M s O T J 9 J n F 1 b 3 Q 7 L C Z x d W 9 0 O 1 N l c n Z l c i 5 E Y X R h Y m F z Z V x c L z I v U 1 F M L 3 N t a W R w M j A 2 M z Y w O 1 N J U 0 1 F R C 9 k Y m 8 v U E F T Q 0 9 f Z G V 0 X 0 R F U 0 F C Q V N U R U N J R E 8 u e 2 R p Y z I y a W 5 0 L D k z f S Z x d W 9 0 O y w m c X V v d D t T Z X J 2 Z X I u R G F 0 Y W J h c 2 V c X C 8 y L 1 N R T C 9 z b W l k c D I w N j M 2 M D t T S V N N R U Q v Z G J v L 1 B B U 0 N P X 2 R l d F 9 E R V N B Q k F T V E V D S U R P L n t k a W M y M m R l Z i w 5 N H 0 m c X V v d D s s J n F 1 b 3 Q 7 U 2 V y d m V y L k R h d G F i Y X N l X F w v M i 9 T U U w v c 2 1 p Z H A y M D Y z N j A 7 U 0 l T T U V E L 2 R i b y 9 Q Q V N D T 1 9 k Z X R f R E V T Q U J B U 1 R F Q 0 l E T y 5 7 Z G l j M j J v d H J v L D k 1 f S Z x d W 9 0 O y w m c X V v d D t T Z X J 2 Z X I u R G F 0 Y W J h c 2 V c X C 8 y L 1 N R T C 9 z b W l k c D I w N j M 2 M D t T S V N N R U Q v Z G J v L 1 B B U 0 N P X 2 R l d F 9 E R V N B Q k F T V E V D S U R P L n t k a W M y M n R v d C w 5 N n 0 m c X V v d D s s J n F 1 b 3 Q 7 U 2 V y d m V y L k R h d G F i Y X N l X F w v M i 9 T U U w v c 2 1 p Z H A y M D Y z N j A 7 U 0 l T T U V E L 2 R i b y 9 Q Q V N D T 1 9 k Z X R f R E V T Q U J B U 1 R F Q 0 l E T y 5 7 Z G l j M j J k b 2 4 s O T d 9 J n F 1 b 3 Q 7 L C Z x d W 9 0 O 1 N l c n Z l c i 5 E Y X R h Y m F z Z V x c L z I v U 1 F M L 3 N t a W R w M j A 2 M z Y w O 1 N J U 0 1 F R C 9 k Y m 8 v U E F T Q 0 9 f Z G V 0 X 0 R F U 0 F C Q V N U R U N J R E 8 u e 2 R p Y z I y d m V u Y y w 5 O H 0 m c X V v d D s s J n F 1 b 3 Q 7 U 2 V y d m V y L k R h d G F i Y X N l X F w v M i 9 T U U w v c 2 1 p Z H A y M D Y z N j A 7 U 0 l T T U V E L 2 R i b y 9 Q Q V N D T 1 9 k Z X R f R E V T Q U J B U 1 R F Q 0 l E T y 5 7 Z W 5 l M j N 2 d G E s O T l 9 J n F 1 b 3 Q 7 L C Z x d W 9 0 O 1 N l c n Z l c i 5 E Y X R h Y m F z Z V x c L z I v U 1 F M L 3 N t a W R w M j A 2 M z Y w O 1 N J U 0 1 F R C 9 k Y m 8 v U E F T Q 0 9 f Z G V 0 X 0 R F U 0 F C Q V N U R U N J R E 8 u e 2 V u Z T I z c 2 l z L D E w M H 0 m c X V v d D s s J n F 1 b 3 Q 7 U 2 V y d m V y L k R h d G F i Y X N l X F w v M i 9 T U U w v c 2 1 p Z H A y M D Y z N j A 7 U 0 l T T U V E L 2 R i b y 9 Q Q V N D T 1 9 k Z X R f R E V T Q U J B U 1 R F Q 0 l E T y 5 7 Z W 5 l M j N p b n Q s M T A x f S Z x d W 9 0 O y w m c X V v d D t T Z X J 2 Z X I u R G F 0 Y W J h c 2 V c X C 8 y L 1 N R T C 9 z b W l k c D I w N j M 2 M D t T S V N N R U Q v Z G J v L 1 B B U 0 N P X 2 R l d F 9 E R V N B Q k F T V E V D S U R P L n t l b m U y M 2 R l Z i w x M D J 9 J n F 1 b 3 Q 7 L C Z x d W 9 0 O 1 N l c n Z l c i 5 E Y X R h Y m F z Z V x c L z I v U 1 F M L 3 N t a W R w M j A 2 M z Y w O 1 N J U 0 1 F R C 9 k Y m 8 v U E F T Q 0 9 f Z G V 0 X 0 R F U 0 F C Q V N U R U N J R E 8 u e 2 V u Z T I z b 3 R y b y w x M D N 9 J n F 1 b 3 Q 7 L C Z x d W 9 0 O 1 N l c n Z l c i 5 E Y X R h Y m F z Z V x c L z I v U 1 F M L 3 N t a W R w M j A 2 M z Y w O 1 N J U 0 1 F R C 9 k Y m 8 v U E F T Q 0 9 f Z G V 0 X 0 R F U 0 F C Q V N U R U N J R E 8 u e 2 V u Z T I z d G 9 0 L D E w N H 0 m c X V v d D s s J n F 1 b 3 Q 7 U 2 V y d m V y L k R h d G F i Y X N l X F w v M i 9 T U U w v c 2 1 p Z H A y M D Y z N j A 7 U 0 l T T U V E L 2 R i b y 9 Q Q V N D T 1 9 k Z X R f R E V T Q U J B U 1 R F Q 0 l E T y 5 7 Z W 5 l M j N k b 2 4 s M T A 1 f S Z x d W 9 0 O y w m c X V v d D t T Z X J 2 Z X I u R G F 0 Y W J h c 2 V c X C 8 y L 1 N R T C 9 z b W l k c D I w N j M 2 M D t T S V N N R U Q v Z G J v L 1 B B U 0 N P X 2 R l d F 9 E R V N B Q k F T V E V D S U R P L n t l b m U y M 3 Z l b m M s M T A 2 f S Z x d W 9 0 O y w m c X V v d D t T Z X J 2 Z X I u R G F 0 Y W J h c 2 V c X C 8 y L 1 N R T C 9 z b W l k c D I w N j M 2 M D t T S V N N R U Q v Z G J v L 1 B B U 0 N P X 2 R l d F 9 E R V N B Q k F T V E V D S U R P L n t m Z W I y M 3 Z 0 Y S w x M D d 9 J n F 1 b 3 Q 7 L C Z x d W 9 0 O 1 N l c n Z l c i 5 E Y X R h Y m F z Z V x c L z I v U 1 F M L 3 N t a W R w M j A 2 M z Y w O 1 N J U 0 1 F R C 9 k Y m 8 v U E F T Q 0 9 f Z G V 0 X 0 R F U 0 F C Q V N U R U N J R E 8 u e 2 Z l Y j I z c 2 l z L D E w O H 0 m c X V v d D s s J n F 1 b 3 Q 7 U 2 V y d m V y L k R h d G F i Y X N l X F w v M i 9 T U U w v c 2 1 p Z H A y M D Y z N j A 7 U 0 l T T U V E L 2 R i b y 9 Q Q V N D T 1 9 k Z X R f R E V T Q U J B U 1 R F Q 0 l E T y 5 7 Z m V i M j N p b n Q s M T A 5 f S Z x d W 9 0 O y w m c X V v d D t T Z X J 2 Z X I u R G F 0 Y W J h c 2 V c X C 8 y L 1 N R T C 9 z b W l k c D I w N j M 2 M D t T S V N N R U Q v Z G J v L 1 B B U 0 N P X 2 R l d F 9 E R V N B Q k F T V E V D S U R P L n t m Z W I y M 2 R l Z i w x M T B 9 J n F 1 b 3 Q 7 L C Z x d W 9 0 O 1 N l c n Z l c i 5 E Y X R h Y m F z Z V x c L z I v U 1 F M L 3 N t a W R w M j A 2 M z Y w O 1 N J U 0 1 F R C 9 k Y m 8 v U E F T Q 0 9 f Z G V 0 X 0 R F U 0 F C Q V N U R U N J R E 8 u e 2 Z l Y j I z b 3 R y b y w x M T F 9 J n F 1 b 3 Q 7 L C Z x d W 9 0 O 1 N l c n Z l c i 5 E Y X R h Y m F z Z V x c L z I v U 1 F M L 3 N t a W R w M j A 2 M z Y w O 1 N J U 0 1 F R C 9 k Y m 8 v U E F T Q 0 9 f Z G V 0 X 0 R F U 0 F C Q V N U R U N J R E 8 u e 2 Z l Y j I z d G 9 0 L D E x M n 0 m c X V v d D s s J n F 1 b 3 Q 7 U 2 V y d m V y L k R h d G F i Y X N l X F w v M i 9 T U U w v c 2 1 p Z H A y M D Y z N j A 7 U 0 l T T U V E L 2 R i b y 9 Q Q V N D T 1 9 k Z X R f R E V T Q U J B U 1 R F Q 0 l E T y 5 7 Z m V i M j N k b 2 4 s M T E z f S Z x d W 9 0 O y w m c X V v d D t T Z X J 2 Z X I u R G F 0 Y W J h c 2 V c X C 8 y L 1 N R T C 9 z b W l k c D I w N j M 2 M D t T S V N N R U Q v Z G J v L 1 B B U 0 N P X 2 R l d F 9 E R V N B Q k F T V E V D S U R P L n t m Z W I y M 3 Z l b m M s M T E 0 f S Z x d W 9 0 O y w m c X V v d D t T Z X J 2 Z X I u R G F 0 Y W J h c 2 V c X C 8 y L 1 N R T C 9 z b W l k c D I w N j M 2 M D t T S V N N R U Q v Z G J v L 1 B B U 0 N P X 2 R l d F 9 E R V N B Q k F T V E V D S U R P L n t t Y X I y M 3 Z 0 Y S w x M T V 9 J n F 1 b 3 Q 7 L C Z x d W 9 0 O 1 N l c n Z l c i 5 E Y X R h Y m F z Z V x c L z I v U 1 F M L 3 N t a W R w M j A 2 M z Y w O 1 N J U 0 1 F R C 9 k Y m 8 v U E F T Q 0 9 f Z G V 0 X 0 R F U 0 F C Q V N U R U N J R E 8 u e 2 1 h c j I z c 2 l z L D E x N n 0 m c X V v d D s s J n F 1 b 3 Q 7 U 2 V y d m V y L k R h d G F i Y X N l X F w v M i 9 T U U w v c 2 1 p Z H A y M D Y z N j A 7 U 0 l T T U V E L 2 R i b y 9 Q Q V N D T 1 9 k Z X R f R E V T Q U J B U 1 R F Q 0 l E T y 5 7 b W F y M j N p b n Q s M T E 3 f S Z x d W 9 0 O y w m c X V v d D t T Z X J 2 Z X I u R G F 0 Y W J h c 2 V c X C 8 y L 1 N R T C 9 z b W l k c D I w N j M 2 M D t T S V N N R U Q v Z G J v L 1 B B U 0 N P X 2 R l d F 9 E R V N B Q k F T V E V D S U R P L n t t Y X I y M 2 R l Z i w x M T h 9 J n F 1 b 3 Q 7 L C Z x d W 9 0 O 1 N l c n Z l c i 5 E Y X R h Y m F z Z V x c L z I v U 1 F M L 3 N t a W R w M j A 2 M z Y w O 1 N J U 0 1 F R C 9 k Y m 8 v U E F T Q 0 9 f Z G V 0 X 0 R F U 0 F C Q V N U R U N J R E 8 u e 2 1 h c j I z b 3 R y b y w x M T l 9 J n F 1 b 3 Q 7 L C Z x d W 9 0 O 1 N l c n Z l c i 5 E Y X R h Y m F z Z V x c L z I v U 1 F M L 3 N t a W R w M j A 2 M z Y w O 1 N J U 0 1 F R C 9 k Y m 8 v U E F T Q 0 9 f Z G V 0 X 0 R F U 0 F C Q V N U R U N J R E 8 u e 2 1 h c j I z d G 9 0 L D E y M H 0 m c X V v d D s s J n F 1 b 3 Q 7 U 2 V y d m V y L k R h d G F i Y X N l X F w v M i 9 T U U w v c 2 1 p Z H A y M D Y z N j A 7 U 0 l T T U V E L 2 R i b y 9 Q Q V N D T 1 9 k Z X R f R E V T Q U J B U 1 R F Q 0 l E T y 5 7 b W F y M j N k b 2 4 s M T I x f S Z x d W 9 0 O y w m c X V v d D t T Z X J 2 Z X I u R G F 0 Y W J h c 2 V c X C 8 y L 1 N R T C 9 z b W l k c D I w N j M 2 M D t T S V N N R U Q v Z G J v L 1 B B U 0 N P X 2 R l d F 9 E R V N B Q k F T V E V D S U R P L n t t Y X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j N z d j Z D V j O C 0 5 N m M w L T Q w M T U t O G J i Z S 0 5 Y z Z j M W M x M T I w M T M i I C 8 + P C 9 T d G F i b G V F b n R y a W V z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0 R F U 0 F C Q V N U R U N J R E 8 l M j A o N C k v Z G J v X 1 B B U 0 N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z o y N i 4 x O T U 1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B U 0 N P X 2 R l d F 9 T V U J T V E 9 D S y 5 7 Y 2 9 k a W d v X 2 V q Z S w w f S Z x d W 9 0 O y w m c X V v d D t T Z X J 2 Z X I u R G F 0 Y W J h c 2 V c X C 8 y L 1 N R T C 9 z b W l k c D I w N j M 2 M D t T S V N N R U Q v Z G J v L 1 B B U 0 N P X 2 R l d F 9 T V U J T V E 9 D S y 5 7 b m 9 t Y n J l X 2 V q Z S w x f S Z x d W 9 0 O y w m c X V v d D t T Z X J 2 Z X I u R G F 0 Y W J h c 2 V c X C 8 y L 1 N R T C 9 z b W l k c D I w N j M 2 M D t T S V N N R U Q v Z G J v L 1 B B U 0 N P X 2 R l d F 9 T V U J T V E 9 D S y 5 7 Y 2 9 k Z G l z Y S w y f S Z x d W 9 0 O y w m c X V v d D t T Z X J 2 Z X I u R G F 0 Y W J h c 2 V c X C 8 y L 1 N R T C 9 z b W l k c D I w N j M 2 M D t T S V N N R U Q v Z G J v L 1 B B U 0 N P X 2 R l d F 9 T V U J T V E 9 D S y 5 7 b m 9 t Z G l z Y S w z f S Z x d W 9 0 O y w m c X V v d D t T Z X J 2 Z X I u R G F 0 Y W J h c 2 V c X C 8 y L 1 N R T C 9 z b W l k c D I w N j M 2 M D t T S V N N R U Q v Z G J v L 1 B B U 0 N P X 2 R l d F 9 T V U J T V E 9 D S y 5 7 Y 2 9 k c m V k L D R 9 J n F 1 b 3 Q 7 L C Z x d W 9 0 O 1 N l c n Z l c i 5 E Y X R h Y m F z Z V x c L z I v U 1 F M L 3 N t a W R w M j A 2 M z Y w O 1 N J U 0 1 F R C 9 k Y m 8 v U E F T Q 0 9 f Z G V 0 X 1 N V Q l N U T 0 N L L n t y Z W Q s N X 0 m c X V v d D s s J n F 1 b 3 Q 7 U 2 V y d m V y L k R h d G F i Y X N l X F w v M i 9 T U U w v c 2 1 p Z H A y M D Y z N j A 7 U 0 l T T U V E L 2 R i b y 9 Q Q V N D T 1 9 k Z X R f U 1 V C U 1 R P Q 0 s u e 2 N v Z G 1 l Z i w 2 f S Z x d W 9 0 O y w m c X V v d D t T Z X J 2 Z X I u R G F 0 Y W J h c 2 V c X C 8 y L 1 N R T C 9 z b W l k c D I w N j M 2 M D t T S V N N R U Q v Z G J v L 1 B B U 0 N P X 2 R l d F 9 T V U J T V E 9 D S y 5 7 d W V t Z W Y s N 3 0 m c X V v d D s s J n F 1 b 3 Q 7 U 2 V y d m V y L k R h d G F i Y X N l X F w v M i 9 T U U w v c 2 1 p Z H A y M D Y z N j A 7 U 0 l T T U V E L 2 R i b y 9 Q Q V N D T 1 9 k Z X R f U 1 V C U 1 R P Q 0 s u e 2 N v Z G l n b 1 9 w c m U s O H 0 m c X V v d D s s J n F 1 b 3 Q 7 U 2 V y d m V y L k R h d G F i Y X N l X F w v M i 9 T U U w v c 2 1 p Z H A y M D Y z N j A 7 U 0 l T T U V E L 2 R i b y 9 Q Q V N D T 1 9 k Z X R f U 1 V C U 1 R P Q 0 s u e 2 V z d G F i b G V j L D l 9 J n F 1 b 3 Q 7 L C Z x d W 9 0 O 1 N l c n Z l c i 5 E Y X R h Y m F z Z V x c L z I v U 1 F M L 3 N t a W R w M j A 2 M z Y w O 1 N J U 0 1 F R C 9 k Y m 8 v U E F T Q 0 9 f Z G V 0 X 1 N V Q l N U T 0 N L L n t 0 a X B v L D E w f S Z x d W 9 0 O y w m c X V v d D t T Z X J 2 Z X I u R G F 0 Y W J h c 2 V c X C 8 y L 1 N R T C 9 z b W l k c D I w N j M 2 M D t T S V N N R U Q v Z G J v L 1 B B U 0 N P X 2 R l d F 9 T V U J T V E 9 D S y 5 7 Q 0 F U R U d P U k l B L D E x f S Z x d W 9 0 O y w m c X V v d D t T Z X J 2 Z X I u R G F 0 Y W J h c 2 V c X C 8 y L 1 N R T C 9 z b W l k c D I w N j M 2 M D t T S V N N R U Q v Z G J v L 1 B B U 0 N P X 2 R l d F 9 T V U J T V E 9 D S y 5 7 Z X N 0 X 2 F j d C w x M n 0 m c X V v d D s s J n F 1 b 3 Q 7 U 2 V y d m V y L k R h d G F i Y X N l X F w v M i 9 T U U w v c 2 1 p Z H A y M D Y z N j A 7 U 0 l T T U V E L 2 R i b y 9 Q Q V N D T 1 9 k Z X R f U 1 V C U 1 R P Q 0 s u e 3 V l L D E z f S Z x d W 9 0 O y w m c X V v d D t T Z X J 2 Z X I u R G F 0 Y W J h c 2 V c X C 8 y L 1 N R T C 9 z b W l k c D I w N j M 2 M D t T S V N N R U Q v Z G J v L 1 B B U 0 N P X 2 R l d F 9 T V U J T V E 9 D S y 5 7 c X V p b n R p b C w x N H 0 m c X V v d D s s J n F 1 b 3 Q 7 U 2 V y d m V y L k R h d G F i Y X N l X F w v M i 9 T U U w v c 2 1 p Z H A y M D Y z N j A 7 U 0 l T T U V E L 2 R i b y 9 Q Q V N D T 1 9 k Z X R f U 1 V C U 1 R P Q 0 s u e 3 Z y Y W V t L D E 1 f S Z x d W 9 0 O y w m c X V v d D t T Z X J 2 Z X I u R G F 0 Y W J h c 2 V c X C 8 y L 1 N R T C 9 z b W l k c D I w N j M 2 M D t T S V N N R U Q v Z G J v L 1 B B U 0 N P X 2 R l d F 9 T V U J T V E 9 D S y 5 7 Z X V y b 3 A s M T Z 9 J n F 1 b 3 Q 7 L C Z x d W 9 0 O 1 N l c n Z l c i 5 E Y X R h Y m F z Z V x c L z I v U 1 F M L 3 N t a W R w M j A 2 M z Y w O 1 N J U 0 1 F R C 9 k Y m 8 v U E F T Q 0 9 f Z G V 0 X 1 N V Q l N U T 0 N L L n t p b m R p Z y w x N 3 0 m c X V v d D s s J n F 1 b 3 Q 7 U 2 V y d m V y L k R h d G F i Y X N l X F w v M i 9 T U U w v c 2 1 p Z H A y M D Y z N j A 7 U 0 l T T U V E L 2 R i b y 9 Q Q V N D T 1 9 k Z X R f U 1 V C U 1 R P Q 0 s u e 2 N v Z G l n b 1 9 t Z W Q s M T h 9 J n F 1 b 3 Q 7 L C Z x d W 9 0 O 1 N l c n Z l c i 5 E Y X R h Y m F z Z V x c L z I v U 1 F M L 3 N t a W R w M j A 2 M z Y w O 1 N J U 0 1 F R C 9 k Y m 8 v U E F T Q 0 9 f Z G V 0 X 1 N V Q l N U T 0 N L L n t u b 2 1 i c m V f b W V k L D E 5 f S Z x d W 9 0 O y w m c X V v d D t T Z X J 2 Z X I u R G F 0 Y W J h c 2 V c X C 8 y L 1 N R T C 9 z b W l k c D I w N j M 2 M D t T S V N N R U Q v Z G J v L 1 B B U 0 N P X 2 R l d F 9 T V U J T V E 9 D S y 5 7 Z m 9 y b W F m L D I w f S Z x d W 9 0 O y w m c X V v d D t T Z X J 2 Z X I u R G F 0 Y W J h c 2 V c X C 8 y L 1 N R T C 9 z b W l k c D I w N j M 2 M D t T S V N N R U Q v Z G J v L 1 B B U 0 N P X 2 R l d F 9 T V U J T V E 9 D S y 5 7 d G l w b 2 1 l Z C w y M X 0 m c X V v d D s s J n F 1 b 3 Q 7 U 2 V y d m V y L k R h d G F i Y X N l X F w v M i 9 T U U w v c 2 1 p Z H A y M D Y z N j A 7 U 0 l T T U V E L 2 R i b y 9 Q Q V N D T 1 9 k Z X R f U 1 V C U 1 R P Q 0 s u e 3 N 1 Y n R p c G 8 s M j J 9 J n F 1 b 3 Q 7 L C Z x d W 9 0 O 1 N l c n Z l c i 5 E Y X R h Y m F z Z V x c L z I v U 1 F M L 3 N t a W R w M j A 2 M z Y w O 1 N J U 0 1 F R C 9 k Y m 8 v U E F T Q 0 9 f Z G V 0 X 1 N V Q l N U T 0 N L L n t O b 2 1 z d W J 0 a X B v L D I z f S Z x d W 9 0 O y w m c X V v d D t T Z X J 2 Z X I u R G F 0 Y W J h c 2 V c X C 8 y L 1 N R T C 9 z b W l k c D I w N j M 2 M D t T S V N N R U Q v Z G J v L 1 B B U 0 N P X 2 R l d F 9 T V U J T V E 9 D S y 5 7 c G V 0 a X R v c m l v L D I 0 f S Z x d W 9 0 O y w m c X V v d D t T Z X J 2 Z X I u R G F 0 Y W J h c 2 V c X C 8 y L 1 N R T C 9 z b W l k c D I w N j M 2 M D t T S V N N R U Q v Z G J v L 1 B B U 0 N P X 2 R l d F 9 T V U J T V E 9 D S y 5 7 Z X N 0 c m F 0 Z W d p Y y w y N X 0 m c X V v d D s s J n F 1 b 3 Q 7 U 2 V y d m V y L k R h d G F i Y X N l X F w v M i 9 T U U w v c 2 1 p Z H A y M D Y z N j A 7 U 0 l T T U V E L 2 R i b y 9 Q Q V N D T 1 9 k Z X R f U 1 V C U 1 R P Q 0 s u e 3 R p c H N 1 b S w y N n 0 m c X V v d D s s J n F 1 b 3 Q 7 U 2 V y d m V y L k R h d G F i Y X N l X F w v M i 9 T U U w v c 2 1 p Z H A y M D Y z N j A 7 U 0 l T T U V E L 2 R i b y 9 Q Q V N D T 1 9 k Z X R f U 1 V C U 1 R P Q 0 s u e 2 F i c j I y d n R h L D I 3 f S Z x d W 9 0 O y w m c X V v d D t T Z X J 2 Z X I u R G F 0 Y W J h c 2 V c X C 8 y L 1 N R T C 9 z b W l k c D I w N j M 2 M D t T S V N N R U Q v Z G J v L 1 B B U 0 N P X 2 R l d F 9 T V U J T V E 9 D S y 5 7 Y W J y M j J z a X M s M j h 9 J n F 1 b 3 Q 7 L C Z x d W 9 0 O 1 N l c n Z l c i 5 E Y X R h Y m F z Z V x c L z I v U 1 F M L 3 N t a W R w M j A 2 M z Y w O 1 N J U 0 1 F R C 9 k Y m 8 v U E F T Q 0 9 f Z G V 0 X 1 N V Q l N U T 0 N L L n t h Y n I y M m l u d C w y O X 0 m c X V v d D s s J n F 1 b 3 Q 7 U 2 V y d m V y L k R h d G F i Y X N l X F w v M i 9 T U U w v c 2 1 p Z H A y M D Y z N j A 7 U 0 l T T U V E L 2 R i b y 9 Q Q V N D T 1 9 k Z X R f U 1 V C U 1 R P Q 0 s u e 2 F i c j I y Z G V m L D M w f S Z x d W 9 0 O y w m c X V v d D t T Z X J 2 Z X I u R G F 0 Y W J h c 2 V c X C 8 y L 1 N R T C 9 z b W l k c D I w N j M 2 M D t T S V N N R U Q v Z G J v L 1 B B U 0 N P X 2 R l d F 9 T V U J T V E 9 D S y 5 7 Y W J y M j J v d H J v L D M x f S Z x d W 9 0 O y w m c X V v d D t T Z X J 2 Z X I u R G F 0 Y W J h c 2 V c X C 8 y L 1 N R T C 9 z b W l k c D I w N j M 2 M D t T S V N N R U Q v Z G J v L 1 B B U 0 N P X 2 R l d F 9 T V U J T V E 9 D S y 5 7 Y W J y M j J 0 b 3 Q s M z J 9 J n F 1 b 3 Q 7 L C Z x d W 9 0 O 1 N l c n Z l c i 5 E Y X R h Y m F z Z V x c L z I v U 1 F M L 3 N t a W R w M j A 2 M z Y w O 1 N J U 0 1 F R C 9 k Y m 8 v U E F T Q 0 9 f Z G V 0 X 1 N V Q l N U T 0 N L L n t h Y n I y M m R v b i w z M 3 0 m c X V v d D s s J n F 1 b 3 Q 7 U 2 V y d m V y L k R h d G F i Y X N l X F w v M i 9 T U U w v c 2 1 p Z H A y M D Y z N j A 7 U 0 l T T U V E L 2 R i b y 9 Q Q V N D T 1 9 k Z X R f U 1 V C U 1 R P Q 0 s u e 2 F i c j I y d m V u Y y w z N H 0 m c X V v d D s s J n F 1 b 3 Q 7 U 2 V y d m V y L k R h d G F i Y X N l X F w v M i 9 T U U w v c 2 1 p Z H A y M D Y z N j A 7 U 0 l T T U V E L 2 R i b y 9 Q Q V N D T 1 9 k Z X R f U 1 V C U 1 R P Q 0 s u e 2 1 h e T I y d n R h L D M 1 f S Z x d W 9 0 O y w m c X V v d D t T Z X J 2 Z X I u R G F 0 Y W J h c 2 V c X C 8 y L 1 N R T C 9 z b W l k c D I w N j M 2 M D t T S V N N R U Q v Z G J v L 1 B B U 0 N P X 2 R l d F 9 T V U J T V E 9 D S y 5 7 b W F 5 M j J z a X M s M z Z 9 J n F 1 b 3 Q 7 L C Z x d W 9 0 O 1 N l c n Z l c i 5 E Y X R h Y m F z Z V x c L z I v U 1 F M L 3 N t a W R w M j A 2 M z Y w O 1 N J U 0 1 F R C 9 k Y m 8 v U E F T Q 0 9 f Z G V 0 X 1 N V Q l N U T 0 N L L n t t Y X k y M m l u d C w z N 3 0 m c X V v d D s s J n F 1 b 3 Q 7 U 2 V y d m V y L k R h d G F i Y X N l X F w v M i 9 T U U w v c 2 1 p Z H A y M D Y z N j A 7 U 0 l T T U V E L 2 R i b y 9 Q Q V N D T 1 9 k Z X R f U 1 V C U 1 R P Q 0 s u e 2 1 h e T I y Z G V m L D M 4 f S Z x d W 9 0 O y w m c X V v d D t T Z X J 2 Z X I u R G F 0 Y W J h c 2 V c X C 8 y L 1 N R T C 9 z b W l k c D I w N j M 2 M D t T S V N N R U Q v Z G J v L 1 B B U 0 N P X 2 R l d F 9 T V U J T V E 9 D S y 5 7 b W F 5 M j J v d H J v L D M 5 f S Z x d W 9 0 O y w m c X V v d D t T Z X J 2 Z X I u R G F 0 Y W J h c 2 V c X C 8 y L 1 N R T C 9 z b W l k c D I w N j M 2 M D t T S V N N R U Q v Z G J v L 1 B B U 0 N P X 2 R l d F 9 T V U J T V E 9 D S y 5 7 b W F 5 M j J 0 b 3 Q s N D B 9 J n F 1 b 3 Q 7 L C Z x d W 9 0 O 1 N l c n Z l c i 5 E Y X R h Y m F z Z V x c L z I v U 1 F M L 3 N t a W R w M j A 2 M z Y w O 1 N J U 0 1 F R C 9 k Y m 8 v U E F T Q 0 9 f Z G V 0 X 1 N V Q l N U T 0 N L L n t t Y X k y M m R v b i w 0 M X 0 m c X V v d D s s J n F 1 b 3 Q 7 U 2 V y d m V y L k R h d G F i Y X N l X F w v M i 9 T U U w v c 2 1 p Z H A y M D Y z N j A 7 U 0 l T T U V E L 2 R i b y 9 Q Q V N D T 1 9 k Z X R f U 1 V C U 1 R P Q 0 s u e 2 1 h e T I y d m V u Y y w 0 M n 0 m c X V v d D s s J n F 1 b 3 Q 7 U 2 V y d m V y L k R h d G F i Y X N l X F w v M i 9 T U U w v c 2 1 p Z H A y M D Y z N j A 7 U 0 l T T U V E L 2 R i b y 9 Q Q V N D T 1 9 k Z X R f U 1 V C U 1 R P Q 0 s u e 2 p 1 b j I y d n R h L D Q z f S Z x d W 9 0 O y w m c X V v d D t T Z X J 2 Z X I u R G F 0 Y W J h c 2 V c X C 8 y L 1 N R T C 9 z b W l k c D I w N j M 2 M D t T S V N N R U Q v Z G J v L 1 B B U 0 N P X 2 R l d F 9 T V U J T V E 9 D S y 5 7 a n V u M j J z a X M s N D R 9 J n F 1 b 3 Q 7 L C Z x d W 9 0 O 1 N l c n Z l c i 5 E Y X R h Y m F z Z V x c L z I v U 1 F M L 3 N t a W R w M j A 2 M z Y w O 1 N J U 0 1 F R C 9 k Y m 8 v U E F T Q 0 9 f Z G V 0 X 1 N V Q l N U T 0 N L L n t q d W 4 y M m l u d C w 0 N X 0 m c X V v d D s s J n F 1 b 3 Q 7 U 2 V y d m V y L k R h d G F i Y X N l X F w v M i 9 T U U w v c 2 1 p Z H A y M D Y z N j A 7 U 0 l T T U V E L 2 R i b y 9 Q Q V N D T 1 9 k Z X R f U 1 V C U 1 R P Q 0 s u e 2 p 1 b j I y Z G V m L D Q 2 f S Z x d W 9 0 O y w m c X V v d D t T Z X J 2 Z X I u R G F 0 Y W J h c 2 V c X C 8 y L 1 N R T C 9 z b W l k c D I w N j M 2 M D t T S V N N R U Q v Z G J v L 1 B B U 0 N P X 2 R l d F 9 T V U J T V E 9 D S y 5 7 a n V u M j J v d H J v L D Q 3 f S Z x d W 9 0 O y w m c X V v d D t T Z X J 2 Z X I u R G F 0 Y W J h c 2 V c X C 8 y L 1 N R T C 9 z b W l k c D I w N j M 2 M D t T S V N N R U Q v Z G J v L 1 B B U 0 N P X 2 R l d F 9 T V U J T V E 9 D S y 5 7 a n V u M j J 0 b 3 Q s N D h 9 J n F 1 b 3 Q 7 L C Z x d W 9 0 O 1 N l c n Z l c i 5 E Y X R h Y m F z Z V x c L z I v U 1 F M L 3 N t a W R w M j A 2 M z Y w O 1 N J U 0 1 F R C 9 k Y m 8 v U E F T Q 0 9 f Z G V 0 X 1 N V Q l N U T 0 N L L n t q d W 4 y M m R v b i w 0 O X 0 m c X V v d D s s J n F 1 b 3 Q 7 U 2 V y d m V y L k R h d G F i Y X N l X F w v M i 9 T U U w v c 2 1 p Z H A y M D Y z N j A 7 U 0 l T T U V E L 2 R i b y 9 Q Q V N D T 1 9 k Z X R f U 1 V C U 1 R P Q 0 s u e 2 p 1 b j I y d m V u Y y w 1 M H 0 m c X V v d D s s J n F 1 b 3 Q 7 U 2 V y d m V y L k R h d G F i Y X N l X F w v M i 9 T U U w v c 2 1 p Z H A y M D Y z N j A 7 U 0 l T T U V E L 2 R i b y 9 Q Q V N D T 1 9 k Z X R f U 1 V C U 1 R P Q 0 s u e 2 p 1 b D I y d n R h L D U x f S Z x d W 9 0 O y w m c X V v d D t T Z X J 2 Z X I u R G F 0 Y W J h c 2 V c X C 8 y L 1 N R T C 9 z b W l k c D I w N j M 2 M D t T S V N N R U Q v Z G J v L 1 B B U 0 N P X 2 R l d F 9 T V U J T V E 9 D S y 5 7 a n V s M j J z a X M s N T J 9 J n F 1 b 3 Q 7 L C Z x d W 9 0 O 1 N l c n Z l c i 5 E Y X R h Y m F z Z V x c L z I v U 1 F M L 3 N t a W R w M j A 2 M z Y w O 1 N J U 0 1 F R C 9 k Y m 8 v U E F T Q 0 9 f Z G V 0 X 1 N V Q l N U T 0 N L L n t q d W w y M m l u d C w 1 M 3 0 m c X V v d D s s J n F 1 b 3 Q 7 U 2 V y d m V y L k R h d G F i Y X N l X F w v M i 9 T U U w v c 2 1 p Z H A y M D Y z N j A 7 U 0 l T T U V E L 2 R i b y 9 Q Q V N D T 1 9 k Z X R f U 1 V C U 1 R P Q 0 s u e 2 p 1 b D I y Z G V m L D U 0 f S Z x d W 9 0 O y w m c X V v d D t T Z X J 2 Z X I u R G F 0 Y W J h c 2 V c X C 8 y L 1 N R T C 9 z b W l k c D I w N j M 2 M D t T S V N N R U Q v Z G J v L 1 B B U 0 N P X 2 R l d F 9 T V U J T V E 9 D S y 5 7 a n V s M j J v d H J v L D U 1 f S Z x d W 9 0 O y w m c X V v d D t T Z X J 2 Z X I u R G F 0 Y W J h c 2 V c X C 8 y L 1 N R T C 9 z b W l k c D I w N j M 2 M D t T S V N N R U Q v Z G J v L 1 B B U 0 N P X 2 R l d F 9 T V U J T V E 9 D S y 5 7 a n V s M j J 0 b 3 Q s N T Z 9 J n F 1 b 3 Q 7 L C Z x d W 9 0 O 1 N l c n Z l c i 5 E Y X R h Y m F z Z V x c L z I v U 1 F M L 3 N t a W R w M j A 2 M z Y w O 1 N J U 0 1 F R C 9 k Y m 8 v U E F T Q 0 9 f Z G V 0 X 1 N V Q l N U T 0 N L L n t q d W w y M m R v b i w 1 N 3 0 m c X V v d D s s J n F 1 b 3 Q 7 U 2 V y d m V y L k R h d G F i Y X N l X F w v M i 9 T U U w v c 2 1 p Z H A y M D Y z N j A 7 U 0 l T T U V E L 2 R i b y 9 Q Q V N D T 1 9 k Z X R f U 1 V C U 1 R P Q 0 s u e 2 p 1 b D I y d m V u Y y w 1 O H 0 m c X V v d D s s J n F 1 b 3 Q 7 U 2 V y d m V y L k R h d G F i Y X N l X F w v M i 9 T U U w v c 2 1 p Z H A y M D Y z N j A 7 U 0 l T T U V E L 2 R i b y 9 Q Q V N D T 1 9 k Z X R f U 1 V C U 1 R P Q 0 s u e 2 F n b z I y d n R h L D U 5 f S Z x d W 9 0 O y w m c X V v d D t T Z X J 2 Z X I u R G F 0 Y W J h c 2 V c X C 8 y L 1 N R T C 9 z b W l k c D I w N j M 2 M D t T S V N N R U Q v Z G J v L 1 B B U 0 N P X 2 R l d F 9 T V U J T V E 9 D S y 5 7 Y W d v M j J z a X M s N j B 9 J n F 1 b 3 Q 7 L C Z x d W 9 0 O 1 N l c n Z l c i 5 E Y X R h Y m F z Z V x c L z I v U 1 F M L 3 N t a W R w M j A 2 M z Y w O 1 N J U 0 1 F R C 9 k Y m 8 v U E F T Q 0 9 f Z G V 0 X 1 N V Q l N U T 0 N L L n t h Z 2 8 y M m l u d C w 2 M X 0 m c X V v d D s s J n F 1 b 3 Q 7 U 2 V y d m V y L k R h d G F i Y X N l X F w v M i 9 T U U w v c 2 1 p Z H A y M D Y z N j A 7 U 0 l T T U V E L 2 R i b y 9 Q Q V N D T 1 9 k Z X R f U 1 V C U 1 R P Q 0 s u e 2 F n b z I y Z G V m L D Y y f S Z x d W 9 0 O y w m c X V v d D t T Z X J 2 Z X I u R G F 0 Y W J h c 2 V c X C 8 y L 1 N R T C 9 z b W l k c D I w N j M 2 M D t T S V N N R U Q v Z G J v L 1 B B U 0 N P X 2 R l d F 9 T V U J T V E 9 D S y 5 7 Y W d v M j J v d H J v L D Y z f S Z x d W 9 0 O y w m c X V v d D t T Z X J 2 Z X I u R G F 0 Y W J h c 2 V c X C 8 y L 1 N R T C 9 z b W l k c D I w N j M 2 M D t T S V N N R U Q v Z G J v L 1 B B U 0 N P X 2 R l d F 9 T V U J T V E 9 D S y 5 7 Y W d v M j J 0 b 3 Q s N j R 9 J n F 1 b 3 Q 7 L C Z x d W 9 0 O 1 N l c n Z l c i 5 E Y X R h Y m F z Z V x c L z I v U 1 F M L 3 N t a W R w M j A 2 M z Y w O 1 N J U 0 1 F R C 9 k Y m 8 v U E F T Q 0 9 f Z G V 0 X 1 N V Q l N U T 0 N L L n t h Z 2 8 y M m R v b i w 2 N X 0 m c X V v d D s s J n F 1 b 3 Q 7 U 2 V y d m V y L k R h d G F i Y X N l X F w v M i 9 T U U w v c 2 1 p Z H A y M D Y z N j A 7 U 0 l T T U V E L 2 R i b y 9 Q Q V N D T 1 9 k Z X R f U 1 V C U 1 R P Q 0 s u e 2 F n b z I y d m V u Y y w 2 N n 0 m c X V v d D s s J n F 1 b 3 Q 7 U 2 V y d m V y L k R h d G F i Y X N l X F w v M i 9 T U U w v c 2 1 p Z H A y M D Y z N j A 7 U 0 l T T U V E L 2 R i b y 9 Q Q V N D T 1 9 k Z X R f U 1 V C U 1 R P Q 0 s u e 3 N l d D I y d n R h L D Y 3 f S Z x d W 9 0 O y w m c X V v d D t T Z X J 2 Z X I u R G F 0 Y W J h c 2 V c X C 8 y L 1 N R T C 9 z b W l k c D I w N j M 2 M D t T S V N N R U Q v Z G J v L 1 B B U 0 N P X 2 R l d F 9 T V U J T V E 9 D S y 5 7 c 2 V 0 M j J z a X M s N j h 9 J n F 1 b 3 Q 7 L C Z x d W 9 0 O 1 N l c n Z l c i 5 E Y X R h Y m F z Z V x c L z I v U 1 F M L 3 N t a W R w M j A 2 M z Y w O 1 N J U 0 1 F R C 9 k Y m 8 v U E F T Q 0 9 f Z G V 0 X 1 N V Q l N U T 0 N L L n t z Z X Q y M m l u d C w 2 O X 0 m c X V v d D s s J n F 1 b 3 Q 7 U 2 V y d m V y L k R h d G F i Y X N l X F w v M i 9 T U U w v c 2 1 p Z H A y M D Y z N j A 7 U 0 l T T U V E L 2 R i b y 9 Q Q V N D T 1 9 k Z X R f U 1 V C U 1 R P Q 0 s u e 3 N l d D I y Z G V m L D c w f S Z x d W 9 0 O y w m c X V v d D t T Z X J 2 Z X I u R G F 0 Y W J h c 2 V c X C 8 y L 1 N R T C 9 z b W l k c D I w N j M 2 M D t T S V N N R U Q v Z G J v L 1 B B U 0 N P X 2 R l d F 9 T V U J T V E 9 D S y 5 7 c 2 V 0 M j J v d H J v L D c x f S Z x d W 9 0 O y w m c X V v d D t T Z X J 2 Z X I u R G F 0 Y W J h c 2 V c X C 8 y L 1 N R T C 9 z b W l k c D I w N j M 2 M D t T S V N N R U Q v Z G J v L 1 B B U 0 N P X 2 R l d F 9 T V U J T V E 9 D S y 5 7 c 2 V 0 M j J 0 b 3 Q s N z J 9 J n F 1 b 3 Q 7 L C Z x d W 9 0 O 1 N l c n Z l c i 5 E Y X R h Y m F z Z V x c L z I v U 1 F M L 3 N t a W R w M j A 2 M z Y w O 1 N J U 0 1 F R C 9 k Y m 8 v U E F T Q 0 9 f Z G V 0 X 1 N V Q l N U T 0 N L L n t z Z X Q y M m R v b i w 3 M 3 0 m c X V v d D s s J n F 1 b 3 Q 7 U 2 V y d m V y L k R h d G F i Y X N l X F w v M i 9 T U U w v c 2 1 p Z H A y M D Y z N j A 7 U 0 l T T U V E L 2 R i b y 9 Q Q V N D T 1 9 k Z X R f U 1 V C U 1 R P Q 0 s u e 3 N l d D I y d m V u Y y w 3 N H 0 m c X V v d D s s J n F 1 b 3 Q 7 U 2 V y d m V y L k R h d G F i Y X N l X F w v M i 9 T U U w v c 2 1 p Z H A y M D Y z N j A 7 U 0 l T T U V E L 2 R i b y 9 Q Q V N D T 1 9 k Z X R f U 1 V C U 1 R P Q 0 s u e 2 9 j d D I y d n R h L D c 1 f S Z x d W 9 0 O y w m c X V v d D t T Z X J 2 Z X I u R G F 0 Y W J h c 2 V c X C 8 y L 1 N R T C 9 z b W l k c D I w N j M 2 M D t T S V N N R U Q v Z G J v L 1 B B U 0 N P X 2 R l d F 9 T V U J T V E 9 D S y 5 7 b 2 N 0 M j J z a X M s N z Z 9 J n F 1 b 3 Q 7 L C Z x d W 9 0 O 1 N l c n Z l c i 5 E Y X R h Y m F z Z V x c L z I v U 1 F M L 3 N t a W R w M j A 2 M z Y w O 1 N J U 0 1 F R C 9 k Y m 8 v U E F T Q 0 9 f Z G V 0 X 1 N V Q l N U T 0 N L L n t v Y 3 Q y M m l u d C w 3 N 3 0 m c X V v d D s s J n F 1 b 3 Q 7 U 2 V y d m V y L k R h d G F i Y X N l X F w v M i 9 T U U w v c 2 1 p Z H A y M D Y z N j A 7 U 0 l T T U V E L 2 R i b y 9 Q Q V N D T 1 9 k Z X R f U 1 V C U 1 R P Q 0 s u e 2 9 j d D I y Z G V m L D c 4 f S Z x d W 9 0 O y w m c X V v d D t T Z X J 2 Z X I u R G F 0 Y W J h c 2 V c X C 8 y L 1 N R T C 9 z b W l k c D I w N j M 2 M D t T S V N N R U Q v Z G J v L 1 B B U 0 N P X 2 R l d F 9 T V U J T V E 9 D S y 5 7 b 2 N 0 M j J v d H J v L D c 5 f S Z x d W 9 0 O y w m c X V v d D t T Z X J 2 Z X I u R G F 0 Y W J h c 2 V c X C 8 y L 1 N R T C 9 z b W l k c D I w N j M 2 M D t T S V N N R U Q v Z G J v L 1 B B U 0 N P X 2 R l d F 9 T V U J T V E 9 D S y 5 7 b 2 N 0 M j J 0 b 3 Q s O D B 9 J n F 1 b 3 Q 7 L C Z x d W 9 0 O 1 N l c n Z l c i 5 E Y X R h Y m F z Z V x c L z I v U 1 F M L 3 N t a W R w M j A 2 M z Y w O 1 N J U 0 1 F R C 9 k Y m 8 v U E F T Q 0 9 f Z G V 0 X 1 N V Q l N U T 0 N L L n t v Y 3 Q y M m R v b i w 4 M X 0 m c X V v d D s s J n F 1 b 3 Q 7 U 2 V y d m V y L k R h d G F i Y X N l X F w v M i 9 T U U w v c 2 1 p Z H A y M D Y z N j A 7 U 0 l T T U V E L 2 R i b y 9 Q Q V N D T 1 9 k Z X R f U 1 V C U 1 R P Q 0 s u e 2 9 j d D I y d m V u Y y w 4 M n 0 m c X V v d D s s J n F 1 b 3 Q 7 U 2 V y d m V y L k R h d G F i Y X N l X F w v M i 9 T U U w v c 2 1 p Z H A y M D Y z N j A 7 U 0 l T T U V E L 2 R i b y 9 Q Q V N D T 1 9 k Z X R f U 1 V C U 1 R P Q 0 s u e 2 5 v d j I y d n R h L D g z f S Z x d W 9 0 O y w m c X V v d D t T Z X J 2 Z X I u R G F 0 Y W J h c 2 V c X C 8 y L 1 N R T C 9 z b W l k c D I w N j M 2 M D t T S V N N R U Q v Z G J v L 1 B B U 0 N P X 2 R l d F 9 T V U J T V E 9 D S y 5 7 b m 9 2 M j J z a X M s O D R 9 J n F 1 b 3 Q 7 L C Z x d W 9 0 O 1 N l c n Z l c i 5 E Y X R h Y m F z Z V x c L z I v U 1 F M L 3 N t a W R w M j A 2 M z Y w O 1 N J U 0 1 F R C 9 k Y m 8 v U E F T Q 0 9 f Z G V 0 X 1 N V Q l N U T 0 N L L n t u b 3 Y y M m l u d C w 4 N X 0 m c X V v d D s s J n F 1 b 3 Q 7 U 2 V y d m V y L k R h d G F i Y X N l X F w v M i 9 T U U w v c 2 1 p Z H A y M D Y z N j A 7 U 0 l T T U V E L 2 R i b y 9 Q Q V N D T 1 9 k Z X R f U 1 V C U 1 R P Q 0 s u e 2 5 v d j I y Z G V m L D g 2 f S Z x d W 9 0 O y w m c X V v d D t T Z X J 2 Z X I u R G F 0 Y W J h c 2 V c X C 8 y L 1 N R T C 9 z b W l k c D I w N j M 2 M D t T S V N N R U Q v Z G J v L 1 B B U 0 N P X 2 R l d F 9 T V U J T V E 9 D S y 5 7 b m 9 2 M j J v d H J v L D g 3 f S Z x d W 9 0 O y w m c X V v d D t T Z X J 2 Z X I u R G F 0 Y W J h c 2 V c X C 8 y L 1 N R T C 9 z b W l k c D I w N j M 2 M D t T S V N N R U Q v Z G J v L 1 B B U 0 N P X 2 R l d F 9 T V U J T V E 9 D S y 5 7 b m 9 2 M j J 0 b 3 Q s O D h 9 J n F 1 b 3 Q 7 L C Z x d W 9 0 O 1 N l c n Z l c i 5 E Y X R h Y m F z Z V x c L z I v U 1 F M L 3 N t a W R w M j A 2 M z Y w O 1 N J U 0 1 F R C 9 k Y m 8 v U E F T Q 0 9 f Z G V 0 X 1 N V Q l N U T 0 N L L n t u b 3 Y y M m R v b i w 4 O X 0 m c X V v d D s s J n F 1 b 3 Q 7 U 2 V y d m V y L k R h d G F i Y X N l X F w v M i 9 T U U w v c 2 1 p Z H A y M D Y z N j A 7 U 0 l T T U V E L 2 R i b y 9 Q Q V N D T 1 9 k Z X R f U 1 V C U 1 R P Q 0 s u e 2 5 v d j I y d m V u Y y w 5 M H 0 m c X V v d D s s J n F 1 b 3 Q 7 U 2 V y d m V y L k R h d G F i Y X N l X F w v M i 9 T U U w v c 2 1 p Z H A y M D Y z N j A 7 U 0 l T T U V E L 2 R i b y 9 Q Q V N D T 1 9 k Z X R f U 1 V C U 1 R P Q 0 s u e 2 R p Y z I y d n R h L D k x f S Z x d W 9 0 O y w m c X V v d D t T Z X J 2 Z X I u R G F 0 Y W J h c 2 V c X C 8 y L 1 N R T C 9 z b W l k c D I w N j M 2 M D t T S V N N R U Q v Z G J v L 1 B B U 0 N P X 2 R l d F 9 T V U J T V E 9 D S y 5 7 Z G l j M j J z a X M s O T J 9 J n F 1 b 3 Q 7 L C Z x d W 9 0 O 1 N l c n Z l c i 5 E Y X R h Y m F z Z V x c L z I v U 1 F M L 3 N t a W R w M j A 2 M z Y w O 1 N J U 0 1 F R C 9 k Y m 8 v U E F T Q 0 9 f Z G V 0 X 1 N V Q l N U T 0 N L L n t k a W M y M m l u d C w 5 M 3 0 m c X V v d D s s J n F 1 b 3 Q 7 U 2 V y d m V y L k R h d G F i Y X N l X F w v M i 9 T U U w v c 2 1 p Z H A y M D Y z N j A 7 U 0 l T T U V E L 2 R i b y 9 Q Q V N D T 1 9 k Z X R f U 1 V C U 1 R P Q 0 s u e 2 R p Y z I y Z G V m L D k 0 f S Z x d W 9 0 O y w m c X V v d D t T Z X J 2 Z X I u R G F 0 Y W J h c 2 V c X C 8 y L 1 N R T C 9 z b W l k c D I w N j M 2 M D t T S V N N R U Q v Z G J v L 1 B B U 0 N P X 2 R l d F 9 T V U J T V E 9 D S y 5 7 Z G l j M j J v d H J v L D k 1 f S Z x d W 9 0 O y w m c X V v d D t T Z X J 2 Z X I u R G F 0 Y W J h c 2 V c X C 8 y L 1 N R T C 9 z b W l k c D I w N j M 2 M D t T S V N N R U Q v Z G J v L 1 B B U 0 N P X 2 R l d F 9 T V U J T V E 9 D S y 5 7 Z G l j M j J 0 b 3 Q s O T Z 9 J n F 1 b 3 Q 7 L C Z x d W 9 0 O 1 N l c n Z l c i 5 E Y X R h Y m F z Z V x c L z I v U 1 F M L 3 N t a W R w M j A 2 M z Y w O 1 N J U 0 1 F R C 9 k Y m 8 v U E F T Q 0 9 f Z G V 0 X 1 N V Q l N U T 0 N L L n t k a W M y M m R v b i w 5 N 3 0 m c X V v d D s s J n F 1 b 3 Q 7 U 2 V y d m V y L k R h d G F i Y X N l X F w v M i 9 T U U w v c 2 1 p Z H A y M D Y z N j A 7 U 0 l T T U V E L 2 R i b y 9 Q Q V N D T 1 9 k Z X R f U 1 V C U 1 R P Q 0 s u e 2 R p Y z I y d m V u Y y w 5 O H 0 m c X V v d D s s J n F 1 b 3 Q 7 U 2 V y d m V y L k R h d G F i Y X N l X F w v M i 9 T U U w v c 2 1 p Z H A y M D Y z N j A 7 U 0 l T T U V E L 2 R i b y 9 Q Q V N D T 1 9 k Z X R f U 1 V C U 1 R P Q 0 s u e 2 V u Z T I z d n R h L D k 5 f S Z x d W 9 0 O y w m c X V v d D t T Z X J 2 Z X I u R G F 0 Y W J h c 2 V c X C 8 y L 1 N R T C 9 z b W l k c D I w N j M 2 M D t T S V N N R U Q v Z G J v L 1 B B U 0 N P X 2 R l d F 9 T V U J T V E 9 D S y 5 7 Z W 5 l M j N z a X M s M T A w f S Z x d W 9 0 O y w m c X V v d D t T Z X J 2 Z X I u R G F 0 Y W J h c 2 V c X C 8 y L 1 N R T C 9 z b W l k c D I w N j M 2 M D t T S V N N R U Q v Z G J v L 1 B B U 0 N P X 2 R l d F 9 T V U J T V E 9 D S y 5 7 Z W 5 l M j N p b n Q s M T A x f S Z x d W 9 0 O y w m c X V v d D t T Z X J 2 Z X I u R G F 0 Y W J h c 2 V c X C 8 y L 1 N R T C 9 z b W l k c D I w N j M 2 M D t T S V N N R U Q v Z G J v L 1 B B U 0 N P X 2 R l d F 9 T V U J T V E 9 D S y 5 7 Z W 5 l M j N k Z W Y s M T A y f S Z x d W 9 0 O y w m c X V v d D t T Z X J 2 Z X I u R G F 0 Y W J h c 2 V c X C 8 y L 1 N R T C 9 z b W l k c D I w N j M 2 M D t T S V N N R U Q v Z G J v L 1 B B U 0 N P X 2 R l d F 9 T V U J T V E 9 D S y 5 7 Z W 5 l M j N v d H J v L D E w M 3 0 m c X V v d D s s J n F 1 b 3 Q 7 U 2 V y d m V y L k R h d G F i Y X N l X F w v M i 9 T U U w v c 2 1 p Z H A y M D Y z N j A 7 U 0 l T T U V E L 2 R i b y 9 Q Q V N D T 1 9 k Z X R f U 1 V C U 1 R P Q 0 s u e 2 V u Z T I z d G 9 0 L D E w N H 0 m c X V v d D s s J n F 1 b 3 Q 7 U 2 V y d m V y L k R h d G F i Y X N l X F w v M i 9 T U U w v c 2 1 p Z H A y M D Y z N j A 7 U 0 l T T U V E L 2 R i b y 9 Q Q V N D T 1 9 k Z X R f U 1 V C U 1 R P Q 0 s u e 2 V u Z T I z Z G 9 u L D E w N X 0 m c X V v d D s s J n F 1 b 3 Q 7 U 2 V y d m V y L k R h d G F i Y X N l X F w v M i 9 T U U w v c 2 1 p Z H A y M D Y z N j A 7 U 0 l T T U V E L 2 R i b y 9 Q Q V N D T 1 9 k Z X R f U 1 V C U 1 R P Q 0 s u e 2 V u Z T I z d m V u Y y w x M D Z 9 J n F 1 b 3 Q 7 L C Z x d W 9 0 O 1 N l c n Z l c i 5 E Y X R h Y m F z Z V x c L z I v U 1 F M L 3 N t a W R w M j A 2 M z Y w O 1 N J U 0 1 F R C 9 k Y m 8 v U E F T Q 0 9 f Z G V 0 X 1 N V Q l N U T 0 N L L n t m Z W I y M 3 Z 0 Y S w x M D d 9 J n F 1 b 3 Q 7 L C Z x d W 9 0 O 1 N l c n Z l c i 5 E Y X R h Y m F z Z V x c L z I v U 1 F M L 3 N t a W R w M j A 2 M z Y w O 1 N J U 0 1 F R C 9 k Y m 8 v U E F T Q 0 9 f Z G V 0 X 1 N V Q l N U T 0 N L L n t m Z W I y M 3 N p c y w x M D h 9 J n F 1 b 3 Q 7 L C Z x d W 9 0 O 1 N l c n Z l c i 5 E Y X R h Y m F z Z V x c L z I v U 1 F M L 3 N t a W R w M j A 2 M z Y w O 1 N J U 0 1 F R C 9 k Y m 8 v U E F T Q 0 9 f Z G V 0 X 1 N V Q l N U T 0 N L L n t m Z W I y M 2 l u d C w x M D l 9 J n F 1 b 3 Q 7 L C Z x d W 9 0 O 1 N l c n Z l c i 5 E Y X R h Y m F z Z V x c L z I v U 1 F M L 3 N t a W R w M j A 2 M z Y w O 1 N J U 0 1 F R C 9 k Y m 8 v U E F T Q 0 9 f Z G V 0 X 1 N V Q l N U T 0 N L L n t m Z W I y M 2 R l Z i w x M T B 9 J n F 1 b 3 Q 7 L C Z x d W 9 0 O 1 N l c n Z l c i 5 E Y X R h Y m F z Z V x c L z I v U 1 F M L 3 N t a W R w M j A 2 M z Y w O 1 N J U 0 1 F R C 9 k Y m 8 v U E F T Q 0 9 f Z G V 0 X 1 N V Q l N U T 0 N L L n t m Z W I y M 2 9 0 c m 8 s M T E x f S Z x d W 9 0 O y w m c X V v d D t T Z X J 2 Z X I u R G F 0 Y W J h c 2 V c X C 8 y L 1 N R T C 9 z b W l k c D I w N j M 2 M D t T S V N N R U Q v Z G J v L 1 B B U 0 N P X 2 R l d F 9 T V U J T V E 9 D S y 5 7 Z m V i M j N 0 b 3 Q s M T E y f S Z x d W 9 0 O y w m c X V v d D t T Z X J 2 Z X I u R G F 0 Y W J h c 2 V c X C 8 y L 1 N R T C 9 z b W l k c D I w N j M 2 M D t T S V N N R U Q v Z G J v L 1 B B U 0 N P X 2 R l d F 9 T V U J T V E 9 D S y 5 7 Z m V i M j N k b 2 4 s M T E z f S Z x d W 9 0 O y w m c X V v d D t T Z X J 2 Z X I u R G F 0 Y W J h c 2 V c X C 8 y L 1 N R T C 9 z b W l k c D I w N j M 2 M D t T S V N N R U Q v Z G J v L 1 B B U 0 N P X 2 R l d F 9 T V U J T V E 9 D S y 5 7 Z m V i M j N 2 Z W 5 j L D E x N H 0 m c X V v d D s s J n F 1 b 3 Q 7 U 2 V y d m V y L k R h d G F i Y X N l X F w v M i 9 T U U w v c 2 1 p Z H A y M D Y z N j A 7 U 0 l T T U V E L 2 R i b y 9 Q Q V N D T 1 9 k Z X R f U 1 V C U 1 R P Q 0 s u e 2 1 h c j I z d n R h L D E x N X 0 m c X V v d D s s J n F 1 b 3 Q 7 U 2 V y d m V y L k R h d G F i Y X N l X F w v M i 9 T U U w v c 2 1 p Z H A y M D Y z N j A 7 U 0 l T T U V E L 2 R i b y 9 Q Q V N D T 1 9 k Z X R f U 1 V C U 1 R P Q 0 s u e 2 1 h c j I z c 2 l z L D E x N n 0 m c X V v d D s s J n F 1 b 3 Q 7 U 2 V y d m V y L k R h d G F i Y X N l X F w v M i 9 T U U w v c 2 1 p Z H A y M D Y z N j A 7 U 0 l T T U V E L 2 R i b y 9 Q Q V N D T 1 9 k Z X R f U 1 V C U 1 R P Q 0 s u e 2 1 h c j I z a W 5 0 L D E x N 3 0 m c X V v d D s s J n F 1 b 3 Q 7 U 2 V y d m V y L k R h d G F i Y X N l X F w v M i 9 T U U w v c 2 1 p Z H A y M D Y z N j A 7 U 0 l T T U V E L 2 R i b y 9 Q Q V N D T 1 9 k Z X R f U 1 V C U 1 R P Q 0 s u e 2 1 h c j I z Z G V m L D E x O H 0 m c X V v d D s s J n F 1 b 3 Q 7 U 2 V y d m V y L k R h d G F i Y X N l X F w v M i 9 T U U w v c 2 1 p Z H A y M D Y z N j A 7 U 0 l T T U V E L 2 R i b y 9 Q Q V N D T 1 9 k Z X R f U 1 V C U 1 R P Q 0 s u e 2 1 h c j I z b 3 R y b y w x M T l 9 J n F 1 b 3 Q 7 L C Z x d W 9 0 O 1 N l c n Z l c i 5 E Y X R h Y m F z Z V x c L z I v U 1 F M L 3 N t a W R w M j A 2 M z Y w O 1 N J U 0 1 F R C 9 k Y m 8 v U E F T Q 0 9 f Z G V 0 X 1 N V Q l N U T 0 N L L n t t Y X I y M 3 R v d C w x M j B 9 J n F 1 b 3 Q 7 L C Z x d W 9 0 O 1 N l c n Z l c i 5 E Y X R h Y m F z Z V x c L z I v U 1 F M L 3 N t a W R w M j A 2 M z Y w O 1 N J U 0 1 F R C 9 k Y m 8 v U E F T Q 0 9 f Z G V 0 X 1 N V Q l N U T 0 N L L n t t Y X I y M 2 R v b i w x M j F 9 J n F 1 b 3 Q 7 L C Z x d W 9 0 O 1 N l c n Z l c i 5 E Y X R h Y m F z Z V x c L z I v U 1 F M L 3 N t a W R w M j A 2 M z Y w O 1 N J U 0 1 F R C 9 k Y m 8 v U E F T Q 0 9 f Z G V 0 X 1 N V Q l N U T 0 N L L n t t Y X I y M 3 Z l b m M s M T I y f S Z x d W 9 0 O y w m c X V v d D t T Z X J 2 Z X I u R G F 0 Y W J h c 2 V c X C 8 y L 1 N R T C 9 z b W l k c D I w N j M 2 M D t T S V N N R U Q v Z G J v L 1 B B U 0 N P X 2 R l d F 9 T V U J T V E 9 D S y 5 7 c 2 F s Z G 8 s M T I z f S Z x d W 9 0 O y w m c X V v d D t T Z X J 2 Z X I u R G F 0 Y W J h c 2 V c X C 8 y L 1 N R T C 9 z b W l k c D I w N j M 2 M D t T S V N N R U Q v Z G J v L 1 B B U 0 N P X 2 R l d F 9 T V U J T V E 9 D S y 5 7 c H J l Y 2 l v L D E y N H 0 m c X V v d D s s J n F 1 b 3 Q 7 U 2 V y d m V y L k R h d G F i Y X N l X F w v M i 9 T U U w v c 2 1 p Z H A y M D Y z N j A 7 U 0 l T T U V E L 2 R i b y 9 Q Q V N D T 1 9 k Z X R f U 1 V C U 1 R P Q 0 s u e 2 l u Z 3 J l L D E y N X 0 m c X V v d D s s J n F 1 b 3 Q 7 U 2 V y d m V y L k R h d G F i Y X N l X F w v M i 9 T U U w v c 2 1 p Z H A y M D Y z N j A 7 U 0 l T T U V E L 2 R i b y 9 Q Q V N D T 1 9 k Z X R f U 1 V C U 1 R P Q 0 s u e 3 J l a W 5 n c m U s M T I 2 f S Z x d W 9 0 O y w m c X V v d D t T Z X J 2 Z X I u R G F 0 Y W J h c 2 V c X C 8 y L 1 N R T C 9 z b W l k c D I w N j M 2 M D t T S V N N R U Q v Z G J v L 1 B B U 0 N P X 2 R l d F 9 T V U J T V E 9 D S y 5 7 Z G l z d H J p L D E y N 3 0 m c X V v d D s s J n F 1 b 3 Q 7 U 2 V y d m V y L k R h d G F i Y X N l X F w v M i 9 T U U w v c 2 1 p Z H A y M D Y z N j A 7 U 0 l T T U V E L 2 R i b y 9 Q Q V N D T 1 9 k Z X R f U 1 V C U 1 R P Q 0 s u e 2 Z l Y 2 h h X 3 Z l b m M s M T I 4 f S Z x d W 9 0 O y w m c X V v d D t T Z X J 2 Z X I u R G F 0 Y W J h c 2 V c X C 8 y L 1 N R T C 9 z b W l k c D I w N j M 2 M D t T S V N N R U Q v Z G J v L 1 B B U 0 N P X 2 R l d F 9 T V U J T V E 9 D S y 5 7 b W V z Y W 5 v L D E y O X 0 m c X V v d D s s J n F 1 b 3 Q 7 U 2 V y d m V y L k R h d G F i Y X N l X F w v M i 9 T U U w v c 2 1 p Z H A y M D Y z N j A 7 U 0 l T T U V E L 2 R i b y 9 Q Q V N D T 1 9 k Z X R f U 1 V C U 1 R P Q 0 s u e 3 N 0 a 1 9 z a X N t Z W Q s M T M w f S Z x d W 9 0 O y w m c X V v d D t T Z X J 2 Z X I u R G F 0 Y W J h c 2 V c X C 8 y L 1 N R T C 9 z b W l k c D I w N j M 2 M D t T S V N N R U Q v Z G J v L 1 B B U 0 N P X 2 R l d F 9 T V U J T V E 9 D S y 5 7 c 3 R r X 2 R v b m E s M T M x f S Z x d W 9 0 O y w m c X V v d D t T Z X J 2 Z X I u R G F 0 Y W J h c 2 V c X C 8 y L 1 N R T C 9 z b W l k c D I w N j M 2 M D t T S V N N R U Q v Z G J v L 1 B B U 0 N P X 2 R l d F 9 T V U J T V E 9 D S y 5 7 Y 2 9 u X 3 N p c 2 1 l Z C w x M z J 9 J n F 1 b 3 Q 7 L C Z x d W 9 0 O 1 N l c n Z l c i 5 E Y X R h Y m F z Z V x c L z I v U 1 F M L 3 N t a W R w M j A 2 M z Y w O 1 N J U 0 1 F R C 9 k Y m 8 v U E F T Q 0 9 f Z G V 0 X 1 N V Q l N U T 0 N L L n t j b 2 5 f Z G 9 u Y S w x M z N 9 J n F 1 b 3 Q 7 L C Z x d W 9 0 O 1 N l c n Z l c i 5 E Y X R h Y m F z Z V x c L z I v U 1 F M L 3 N t a W R w M j A 2 M z Y w O 1 N J U 0 1 F R C 9 k Y m 8 v U E F T Q 0 9 f Z G V 0 X 1 N V Q l N U T 0 N L L n t z d G 9 j a 1 9 0 b 3 Q s M T M 0 f S Z x d W 9 0 O y w m c X V v d D t T Z X J 2 Z X I u R G F 0 Y W J h c 2 V c X C 8 y L 1 N R T C 9 z b W l k c D I w N j M 2 M D t T S V N N R U Q v Z G J v L 1 B B U 0 N P X 2 R l d F 9 T V U J T V E 9 D S y 5 7 Y 2 9 u c 1 9 0 b 3 Q s M T M 1 f S Z x d W 9 0 O y w m c X V v d D t T Z X J 2 Z X I u R G F 0 Y W J h c 2 V c X C 8 y L 1 N R T C 9 z b W l k c D I w N j M 2 M D t T S V N N R U Q v Z G J v L 1 B B U 0 N P X 2 R l d F 9 T V U J T V E 9 D S y 5 7 Y 3 B h L D E z N n 0 m c X V v d D s s J n F 1 b 3 Q 7 U 2 V y d m V y L k R h d G F i Y X N l X F w v M i 9 T U U w v c 2 1 p Z H A y M D Y z N j A 7 U 0 l T T U V E L 2 R i b y 9 Q Q V N D T 1 9 k Z X R f U 1 V C U 1 R P Q 0 s u e 2 R p c 3 A s M T M 3 f S Z x d W 9 0 O y w m c X V v d D t T Z X J 2 Z X I u R G F 0 Y W J h c 2 V c X C 8 y L 1 N R T C 9 z b W l k c D I w N j M 2 M D t T S V N N R U Q v Z G J v L 1 B B U 0 N P X 2 R l d F 9 T V U J T V E 9 D S y 5 7 a W 5 k a W N h Z G 9 y L D E z O H 0 m c X V v d D s s J n F 1 b 3 Q 7 U 2 V y d m V y L k R h d G F i Y X N l X F w v M i 9 T U U w v c 2 1 p Z H A y M D Y z N j A 7 U 0 l T T U V E L 2 R i b y 9 Q Q V N D T 1 9 k Z X R f U 1 V C U 1 R P Q 0 s u e 3 N 0 a 1 9 h b G 1 z d G s s M T M 5 f S Z x d W 9 0 O y w m c X V v d D t T Z X J 2 Z X I u R G F 0 Y W J h c 2 V c X C 8 y L 1 N R T C 9 z b W l k c D I w N j M 2 M D t T S V N N R U Q v Z G J v L 1 B B U 0 N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h Y n I y M n Z 0 Y S w y N 3 0 m c X V v d D s s J n F 1 b 3 Q 7 U 2 V y d m V y L k R h d G F i Y X N l X F w v M i 9 T U U w v c 2 1 p Z H A y M D Y z N j A 7 U 0 l T T U V E L 2 R i b y 9 Q Q V N D T 1 9 k Z X R f U 1 V C U 1 R P Q 0 s u e 2 F i c j I y c 2 l z L D I 4 f S Z x d W 9 0 O y w m c X V v d D t T Z X J 2 Z X I u R G F 0 Y W J h c 2 V c X C 8 y L 1 N R T C 9 z b W l k c D I w N j M 2 M D t T S V N N R U Q v Z G J v L 1 B B U 0 N P X 2 R l d F 9 T V U J T V E 9 D S y 5 7 Y W J y M j J p b n Q s M j l 9 J n F 1 b 3 Q 7 L C Z x d W 9 0 O 1 N l c n Z l c i 5 E Y X R h Y m F z Z V x c L z I v U 1 F M L 3 N t a W R w M j A 2 M z Y w O 1 N J U 0 1 F R C 9 k Y m 8 v U E F T Q 0 9 f Z G V 0 X 1 N V Q l N U T 0 N L L n t h Y n I y M m R l Z i w z M H 0 m c X V v d D s s J n F 1 b 3 Q 7 U 2 V y d m V y L k R h d G F i Y X N l X F w v M i 9 T U U w v c 2 1 p Z H A y M D Y z N j A 7 U 0 l T T U V E L 2 R i b y 9 Q Q V N D T 1 9 k Z X R f U 1 V C U 1 R P Q 0 s u e 2 F i c j I y b 3 R y b y w z M X 0 m c X V v d D s s J n F 1 b 3 Q 7 U 2 V y d m V y L k R h d G F i Y X N l X F w v M i 9 T U U w v c 2 1 p Z H A y M D Y z N j A 7 U 0 l T T U V E L 2 R i b y 9 Q Q V N D T 1 9 k Z X R f U 1 V C U 1 R P Q 0 s u e 2 F i c j I y d G 9 0 L D M y f S Z x d W 9 0 O y w m c X V v d D t T Z X J 2 Z X I u R G F 0 Y W J h c 2 V c X C 8 y L 1 N R T C 9 z b W l k c D I w N j M 2 M D t T S V N N R U Q v Z G J v L 1 B B U 0 N P X 2 R l d F 9 T V U J T V E 9 D S y 5 7 Y W J y M j J k b 2 4 s M z N 9 J n F 1 b 3 Q 7 L C Z x d W 9 0 O 1 N l c n Z l c i 5 E Y X R h Y m F z Z V x c L z I v U 1 F M L 3 N t a W R w M j A 2 M z Y w O 1 N J U 0 1 F R C 9 k Y m 8 v U E F T Q 0 9 f Z G V 0 X 1 N V Q l N U T 0 N L L n t h Y n I y M n Z l b m M s M z R 9 J n F 1 b 3 Q 7 L C Z x d W 9 0 O 1 N l c n Z l c i 5 E Y X R h Y m F z Z V x c L z I v U 1 F M L 3 N t a W R w M j A 2 M z Y w O 1 N J U 0 1 F R C 9 k Y m 8 v U E F T Q 0 9 f Z G V 0 X 1 N V Q l N U T 0 N L L n t t Y X k y M n Z 0 Y S w z N X 0 m c X V v d D s s J n F 1 b 3 Q 7 U 2 V y d m V y L k R h d G F i Y X N l X F w v M i 9 T U U w v c 2 1 p Z H A y M D Y z N j A 7 U 0 l T T U V E L 2 R i b y 9 Q Q V N D T 1 9 k Z X R f U 1 V C U 1 R P Q 0 s u e 2 1 h e T I y c 2 l z L D M 2 f S Z x d W 9 0 O y w m c X V v d D t T Z X J 2 Z X I u R G F 0 Y W J h c 2 V c X C 8 y L 1 N R T C 9 z b W l k c D I w N j M 2 M D t T S V N N R U Q v Z G J v L 1 B B U 0 N P X 2 R l d F 9 T V U J T V E 9 D S y 5 7 b W F 5 M j J p b n Q s M z d 9 J n F 1 b 3 Q 7 L C Z x d W 9 0 O 1 N l c n Z l c i 5 E Y X R h Y m F z Z V x c L z I v U 1 F M L 3 N t a W R w M j A 2 M z Y w O 1 N J U 0 1 F R C 9 k Y m 8 v U E F T Q 0 9 f Z G V 0 X 1 N V Q l N U T 0 N L L n t t Y X k y M m R l Z i w z O H 0 m c X V v d D s s J n F 1 b 3 Q 7 U 2 V y d m V y L k R h d G F i Y X N l X F w v M i 9 T U U w v c 2 1 p Z H A y M D Y z N j A 7 U 0 l T T U V E L 2 R i b y 9 Q Q V N D T 1 9 k Z X R f U 1 V C U 1 R P Q 0 s u e 2 1 h e T I y b 3 R y b y w z O X 0 m c X V v d D s s J n F 1 b 3 Q 7 U 2 V y d m V y L k R h d G F i Y X N l X F w v M i 9 T U U w v c 2 1 p Z H A y M D Y z N j A 7 U 0 l T T U V E L 2 R i b y 9 Q Q V N D T 1 9 k Z X R f U 1 V C U 1 R P Q 0 s u e 2 1 h e T I y d G 9 0 L D Q w f S Z x d W 9 0 O y w m c X V v d D t T Z X J 2 Z X I u R G F 0 Y W J h c 2 V c X C 8 y L 1 N R T C 9 z b W l k c D I w N j M 2 M D t T S V N N R U Q v Z G J v L 1 B B U 0 N P X 2 R l d F 9 T V U J T V E 9 D S y 5 7 b W F 5 M j J k b 2 4 s N D F 9 J n F 1 b 3 Q 7 L C Z x d W 9 0 O 1 N l c n Z l c i 5 E Y X R h Y m F z Z V x c L z I v U 1 F M L 3 N t a W R w M j A 2 M z Y w O 1 N J U 0 1 F R C 9 k Y m 8 v U E F T Q 0 9 f Z G V 0 X 1 N V Q l N U T 0 N L L n t t Y X k y M n Z l b m M s N D J 9 J n F 1 b 3 Q 7 L C Z x d W 9 0 O 1 N l c n Z l c i 5 E Y X R h Y m F z Z V x c L z I v U 1 F M L 3 N t a W R w M j A 2 M z Y w O 1 N J U 0 1 F R C 9 k Y m 8 v U E F T Q 0 9 f Z G V 0 X 1 N V Q l N U T 0 N L L n t q d W 4 y M n Z 0 Y S w 0 M 3 0 m c X V v d D s s J n F 1 b 3 Q 7 U 2 V y d m V y L k R h d G F i Y X N l X F w v M i 9 T U U w v c 2 1 p Z H A y M D Y z N j A 7 U 0 l T T U V E L 2 R i b y 9 Q Q V N D T 1 9 k Z X R f U 1 V C U 1 R P Q 0 s u e 2 p 1 b j I y c 2 l z L D Q 0 f S Z x d W 9 0 O y w m c X V v d D t T Z X J 2 Z X I u R G F 0 Y W J h c 2 V c X C 8 y L 1 N R T C 9 z b W l k c D I w N j M 2 M D t T S V N N R U Q v Z G J v L 1 B B U 0 N P X 2 R l d F 9 T V U J T V E 9 D S y 5 7 a n V u M j J p b n Q s N D V 9 J n F 1 b 3 Q 7 L C Z x d W 9 0 O 1 N l c n Z l c i 5 E Y X R h Y m F z Z V x c L z I v U 1 F M L 3 N t a W R w M j A 2 M z Y w O 1 N J U 0 1 F R C 9 k Y m 8 v U E F T Q 0 9 f Z G V 0 X 1 N V Q l N U T 0 N L L n t q d W 4 y M m R l Z i w 0 N n 0 m c X V v d D s s J n F 1 b 3 Q 7 U 2 V y d m V y L k R h d G F i Y X N l X F w v M i 9 T U U w v c 2 1 p Z H A y M D Y z N j A 7 U 0 l T T U V E L 2 R i b y 9 Q Q V N D T 1 9 k Z X R f U 1 V C U 1 R P Q 0 s u e 2 p 1 b j I y b 3 R y b y w 0 N 3 0 m c X V v d D s s J n F 1 b 3 Q 7 U 2 V y d m V y L k R h d G F i Y X N l X F w v M i 9 T U U w v c 2 1 p Z H A y M D Y z N j A 7 U 0 l T T U V E L 2 R i b y 9 Q Q V N D T 1 9 k Z X R f U 1 V C U 1 R P Q 0 s u e 2 p 1 b j I y d G 9 0 L D Q 4 f S Z x d W 9 0 O y w m c X V v d D t T Z X J 2 Z X I u R G F 0 Y W J h c 2 V c X C 8 y L 1 N R T C 9 z b W l k c D I w N j M 2 M D t T S V N N R U Q v Z G J v L 1 B B U 0 N P X 2 R l d F 9 T V U J T V E 9 D S y 5 7 a n V u M j J k b 2 4 s N D l 9 J n F 1 b 3 Q 7 L C Z x d W 9 0 O 1 N l c n Z l c i 5 E Y X R h Y m F z Z V x c L z I v U 1 F M L 3 N t a W R w M j A 2 M z Y w O 1 N J U 0 1 F R C 9 k Y m 8 v U E F T Q 0 9 f Z G V 0 X 1 N V Q l N U T 0 N L L n t q d W 4 y M n Z l b m M s N T B 9 J n F 1 b 3 Q 7 L C Z x d W 9 0 O 1 N l c n Z l c i 5 E Y X R h Y m F z Z V x c L z I v U 1 F M L 3 N t a W R w M j A 2 M z Y w O 1 N J U 0 1 F R C 9 k Y m 8 v U E F T Q 0 9 f Z G V 0 X 1 N V Q l N U T 0 N L L n t q d W w y M n Z 0 Y S w 1 M X 0 m c X V v d D s s J n F 1 b 3 Q 7 U 2 V y d m V y L k R h d G F i Y X N l X F w v M i 9 T U U w v c 2 1 p Z H A y M D Y z N j A 7 U 0 l T T U V E L 2 R i b y 9 Q Q V N D T 1 9 k Z X R f U 1 V C U 1 R P Q 0 s u e 2 p 1 b D I y c 2 l z L D U y f S Z x d W 9 0 O y w m c X V v d D t T Z X J 2 Z X I u R G F 0 Y W J h c 2 V c X C 8 y L 1 N R T C 9 z b W l k c D I w N j M 2 M D t T S V N N R U Q v Z G J v L 1 B B U 0 N P X 2 R l d F 9 T V U J T V E 9 D S y 5 7 a n V s M j J p b n Q s N T N 9 J n F 1 b 3 Q 7 L C Z x d W 9 0 O 1 N l c n Z l c i 5 E Y X R h Y m F z Z V x c L z I v U 1 F M L 3 N t a W R w M j A 2 M z Y w O 1 N J U 0 1 F R C 9 k Y m 8 v U E F T Q 0 9 f Z G V 0 X 1 N V Q l N U T 0 N L L n t q d W w y M m R l Z i w 1 N H 0 m c X V v d D s s J n F 1 b 3 Q 7 U 2 V y d m V y L k R h d G F i Y X N l X F w v M i 9 T U U w v c 2 1 p Z H A y M D Y z N j A 7 U 0 l T T U V E L 2 R i b y 9 Q Q V N D T 1 9 k Z X R f U 1 V C U 1 R P Q 0 s u e 2 p 1 b D I y b 3 R y b y w 1 N X 0 m c X V v d D s s J n F 1 b 3 Q 7 U 2 V y d m V y L k R h d G F i Y X N l X F w v M i 9 T U U w v c 2 1 p Z H A y M D Y z N j A 7 U 0 l T T U V E L 2 R i b y 9 Q Q V N D T 1 9 k Z X R f U 1 V C U 1 R P Q 0 s u e 2 p 1 b D I y d G 9 0 L D U 2 f S Z x d W 9 0 O y w m c X V v d D t T Z X J 2 Z X I u R G F 0 Y W J h c 2 V c X C 8 y L 1 N R T C 9 z b W l k c D I w N j M 2 M D t T S V N N R U Q v Z G J v L 1 B B U 0 N P X 2 R l d F 9 T V U J T V E 9 D S y 5 7 a n V s M j J k b 2 4 s N T d 9 J n F 1 b 3 Q 7 L C Z x d W 9 0 O 1 N l c n Z l c i 5 E Y X R h Y m F z Z V x c L z I v U 1 F M L 3 N t a W R w M j A 2 M z Y w O 1 N J U 0 1 F R C 9 k Y m 8 v U E F T Q 0 9 f Z G V 0 X 1 N V Q l N U T 0 N L L n t q d W w y M n Z l b m M s N T h 9 J n F 1 b 3 Q 7 L C Z x d W 9 0 O 1 N l c n Z l c i 5 E Y X R h Y m F z Z V x c L z I v U 1 F M L 3 N t a W R w M j A 2 M z Y w O 1 N J U 0 1 F R C 9 k Y m 8 v U E F T Q 0 9 f Z G V 0 X 1 N V Q l N U T 0 N L L n t h Z 2 8 y M n Z 0 Y S w 1 O X 0 m c X V v d D s s J n F 1 b 3 Q 7 U 2 V y d m V y L k R h d G F i Y X N l X F w v M i 9 T U U w v c 2 1 p Z H A y M D Y z N j A 7 U 0 l T T U V E L 2 R i b y 9 Q Q V N D T 1 9 k Z X R f U 1 V C U 1 R P Q 0 s u e 2 F n b z I y c 2 l z L D Y w f S Z x d W 9 0 O y w m c X V v d D t T Z X J 2 Z X I u R G F 0 Y W J h c 2 V c X C 8 y L 1 N R T C 9 z b W l k c D I w N j M 2 M D t T S V N N R U Q v Z G J v L 1 B B U 0 N P X 2 R l d F 9 T V U J T V E 9 D S y 5 7 Y W d v M j J p b n Q s N j F 9 J n F 1 b 3 Q 7 L C Z x d W 9 0 O 1 N l c n Z l c i 5 E Y X R h Y m F z Z V x c L z I v U 1 F M L 3 N t a W R w M j A 2 M z Y w O 1 N J U 0 1 F R C 9 k Y m 8 v U E F T Q 0 9 f Z G V 0 X 1 N V Q l N U T 0 N L L n t h Z 2 8 y M m R l Z i w 2 M n 0 m c X V v d D s s J n F 1 b 3 Q 7 U 2 V y d m V y L k R h d G F i Y X N l X F w v M i 9 T U U w v c 2 1 p Z H A y M D Y z N j A 7 U 0 l T T U V E L 2 R i b y 9 Q Q V N D T 1 9 k Z X R f U 1 V C U 1 R P Q 0 s u e 2 F n b z I y b 3 R y b y w 2 M 3 0 m c X V v d D s s J n F 1 b 3 Q 7 U 2 V y d m V y L k R h d G F i Y X N l X F w v M i 9 T U U w v c 2 1 p Z H A y M D Y z N j A 7 U 0 l T T U V E L 2 R i b y 9 Q Q V N D T 1 9 k Z X R f U 1 V C U 1 R P Q 0 s u e 2 F n b z I y d G 9 0 L D Y 0 f S Z x d W 9 0 O y w m c X V v d D t T Z X J 2 Z X I u R G F 0 Y W J h c 2 V c X C 8 y L 1 N R T C 9 z b W l k c D I w N j M 2 M D t T S V N N R U Q v Z G J v L 1 B B U 0 N P X 2 R l d F 9 T V U J T V E 9 D S y 5 7 Y W d v M j J k b 2 4 s N j V 9 J n F 1 b 3 Q 7 L C Z x d W 9 0 O 1 N l c n Z l c i 5 E Y X R h Y m F z Z V x c L z I v U 1 F M L 3 N t a W R w M j A 2 M z Y w O 1 N J U 0 1 F R C 9 k Y m 8 v U E F T Q 0 9 f Z G V 0 X 1 N V Q l N U T 0 N L L n t h Z 2 8 y M n Z l b m M s N j Z 9 J n F 1 b 3 Q 7 L C Z x d W 9 0 O 1 N l c n Z l c i 5 E Y X R h Y m F z Z V x c L z I v U 1 F M L 3 N t a W R w M j A 2 M z Y w O 1 N J U 0 1 F R C 9 k Y m 8 v U E F T Q 0 9 f Z G V 0 X 1 N V Q l N U T 0 N L L n t z Z X Q y M n Z 0 Y S w 2 N 3 0 m c X V v d D s s J n F 1 b 3 Q 7 U 2 V y d m V y L k R h d G F i Y X N l X F w v M i 9 T U U w v c 2 1 p Z H A y M D Y z N j A 7 U 0 l T T U V E L 2 R i b y 9 Q Q V N D T 1 9 k Z X R f U 1 V C U 1 R P Q 0 s u e 3 N l d D I y c 2 l z L D Y 4 f S Z x d W 9 0 O y w m c X V v d D t T Z X J 2 Z X I u R G F 0 Y W J h c 2 V c X C 8 y L 1 N R T C 9 z b W l k c D I w N j M 2 M D t T S V N N R U Q v Z G J v L 1 B B U 0 N P X 2 R l d F 9 T V U J T V E 9 D S y 5 7 c 2 V 0 M j J p b n Q s N j l 9 J n F 1 b 3 Q 7 L C Z x d W 9 0 O 1 N l c n Z l c i 5 E Y X R h Y m F z Z V x c L z I v U 1 F M L 3 N t a W R w M j A 2 M z Y w O 1 N J U 0 1 F R C 9 k Y m 8 v U E F T Q 0 9 f Z G V 0 X 1 N V Q l N U T 0 N L L n t z Z X Q y M m R l Z i w 3 M H 0 m c X V v d D s s J n F 1 b 3 Q 7 U 2 V y d m V y L k R h d G F i Y X N l X F w v M i 9 T U U w v c 2 1 p Z H A y M D Y z N j A 7 U 0 l T T U V E L 2 R i b y 9 Q Q V N D T 1 9 k Z X R f U 1 V C U 1 R P Q 0 s u e 3 N l d D I y b 3 R y b y w 3 M X 0 m c X V v d D s s J n F 1 b 3 Q 7 U 2 V y d m V y L k R h d G F i Y X N l X F w v M i 9 T U U w v c 2 1 p Z H A y M D Y z N j A 7 U 0 l T T U V E L 2 R i b y 9 Q Q V N D T 1 9 k Z X R f U 1 V C U 1 R P Q 0 s u e 3 N l d D I y d G 9 0 L D c y f S Z x d W 9 0 O y w m c X V v d D t T Z X J 2 Z X I u R G F 0 Y W J h c 2 V c X C 8 y L 1 N R T C 9 z b W l k c D I w N j M 2 M D t T S V N N R U Q v Z G J v L 1 B B U 0 N P X 2 R l d F 9 T V U J T V E 9 D S y 5 7 c 2 V 0 M j J k b 2 4 s N z N 9 J n F 1 b 3 Q 7 L C Z x d W 9 0 O 1 N l c n Z l c i 5 E Y X R h Y m F z Z V x c L z I v U 1 F M L 3 N t a W R w M j A 2 M z Y w O 1 N J U 0 1 F R C 9 k Y m 8 v U E F T Q 0 9 f Z G V 0 X 1 N V Q l N U T 0 N L L n t z Z X Q y M n Z l b m M s N z R 9 J n F 1 b 3 Q 7 L C Z x d W 9 0 O 1 N l c n Z l c i 5 E Y X R h Y m F z Z V x c L z I v U 1 F M L 3 N t a W R w M j A 2 M z Y w O 1 N J U 0 1 F R C 9 k Y m 8 v U E F T Q 0 9 f Z G V 0 X 1 N V Q l N U T 0 N L L n t v Y 3 Q y M n Z 0 Y S w 3 N X 0 m c X V v d D s s J n F 1 b 3 Q 7 U 2 V y d m V y L k R h d G F i Y X N l X F w v M i 9 T U U w v c 2 1 p Z H A y M D Y z N j A 7 U 0 l T T U V E L 2 R i b y 9 Q Q V N D T 1 9 k Z X R f U 1 V C U 1 R P Q 0 s u e 2 9 j d D I y c 2 l z L D c 2 f S Z x d W 9 0 O y w m c X V v d D t T Z X J 2 Z X I u R G F 0 Y W J h c 2 V c X C 8 y L 1 N R T C 9 z b W l k c D I w N j M 2 M D t T S V N N R U Q v Z G J v L 1 B B U 0 N P X 2 R l d F 9 T V U J T V E 9 D S y 5 7 b 2 N 0 M j J p b n Q s N z d 9 J n F 1 b 3 Q 7 L C Z x d W 9 0 O 1 N l c n Z l c i 5 E Y X R h Y m F z Z V x c L z I v U 1 F M L 3 N t a W R w M j A 2 M z Y w O 1 N J U 0 1 F R C 9 k Y m 8 v U E F T Q 0 9 f Z G V 0 X 1 N V Q l N U T 0 N L L n t v Y 3 Q y M m R l Z i w 3 O H 0 m c X V v d D s s J n F 1 b 3 Q 7 U 2 V y d m V y L k R h d G F i Y X N l X F w v M i 9 T U U w v c 2 1 p Z H A y M D Y z N j A 7 U 0 l T T U V E L 2 R i b y 9 Q Q V N D T 1 9 k Z X R f U 1 V C U 1 R P Q 0 s u e 2 9 j d D I y b 3 R y b y w 3 O X 0 m c X V v d D s s J n F 1 b 3 Q 7 U 2 V y d m V y L k R h d G F i Y X N l X F w v M i 9 T U U w v c 2 1 p Z H A y M D Y z N j A 7 U 0 l T T U V E L 2 R i b y 9 Q Q V N D T 1 9 k Z X R f U 1 V C U 1 R P Q 0 s u e 2 9 j d D I y d G 9 0 L D g w f S Z x d W 9 0 O y w m c X V v d D t T Z X J 2 Z X I u R G F 0 Y W J h c 2 V c X C 8 y L 1 N R T C 9 z b W l k c D I w N j M 2 M D t T S V N N R U Q v Z G J v L 1 B B U 0 N P X 2 R l d F 9 T V U J T V E 9 D S y 5 7 b 2 N 0 M j J k b 2 4 s O D F 9 J n F 1 b 3 Q 7 L C Z x d W 9 0 O 1 N l c n Z l c i 5 E Y X R h Y m F z Z V x c L z I v U 1 F M L 3 N t a W R w M j A 2 M z Y w O 1 N J U 0 1 F R C 9 k Y m 8 v U E F T Q 0 9 f Z G V 0 X 1 N V Q l N U T 0 N L L n t v Y 3 Q y M n Z l b m M s O D J 9 J n F 1 b 3 Q 7 L C Z x d W 9 0 O 1 N l c n Z l c i 5 E Y X R h Y m F z Z V x c L z I v U 1 F M L 3 N t a W R w M j A 2 M z Y w O 1 N J U 0 1 F R C 9 k Y m 8 v U E F T Q 0 9 f Z G V 0 X 1 N V Q l N U T 0 N L L n t u b 3 Y y M n Z 0 Y S w 4 M 3 0 m c X V v d D s s J n F 1 b 3 Q 7 U 2 V y d m V y L k R h d G F i Y X N l X F w v M i 9 T U U w v c 2 1 p Z H A y M D Y z N j A 7 U 0 l T T U V E L 2 R i b y 9 Q Q V N D T 1 9 k Z X R f U 1 V C U 1 R P Q 0 s u e 2 5 v d j I y c 2 l z L D g 0 f S Z x d W 9 0 O y w m c X V v d D t T Z X J 2 Z X I u R G F 0 Y W J h c 2 V c X C 8 y L 1 N R T C 9 z b W l k c D I w N j M 2 M D t T S V N N R U Q v Z G J v L 1 B B U 0 N P X 2 R l d F 9 T V U J T V E 9 D S y 5 7 b m 9 2 M j J p b n Q s O D V 9 J n F 1 b 3 Q 7 L C Z x d W 9 0 O 1 N l c n Z l c i 5 E Y X R h Y m F z Z V x c L z I v U 1 F M L 3 N t a W R w M j A 2 M z Y w O 1 N J U 0 1 F R C 9 k Y m 8 v U E F T Q 0 9 f Z G V 0 X 1 N V Q l N U T 0 N L L n t u b 3 Y y M m R l Z i w 4 N n 0 m c X V v d D s s J n F 1 b 3 Q 7 U 2 V y d m V y L k R h d G F i Y X N l X F w v M i 9 T U U w v c 2 1 p Z H A y M D Y z N j A 7 U 0 l T T U V E L 2 R i b y 9 Q Q V N D T 1 9 k Z X R f U 1 V C U 1 R P Q 0 s u e 2 5 v d j I y b 3 R y b y w 4 N 3 0 m c X V v d D s s J n F 1 b 3 Q 7 U 2 V y d m V y L k R h d G F i Y X N l X F w v M i 9 T U U w v c 2 1 p Z H A y M D Y z N j A 7 U 0 l T T U V E L 2 R i b y 9 Q Q V N D T 1 9 k Z X R f U 1 V C U 1 R P Q 0 s u e 2 5 v d j I y d G 9 0 L D g 4 f S Z x d W 9 0 O y w m c X V v d D t T Z X J 2 Z X I u R G F 0 Y W J h c 2 V c X C 8 y L 1 N R T C 9 z b W l k c D I w N j M 2 M D t T S V N N R U Q v Z G J v L 1 B B U 0 N P X 2 R l d F 9 T V U J T V E 9 D S y 5 7 b m 9 2 M j J k b 2 4 s O D l 9 J n F 1 b 3 Q 7 L C Z x d W 9 0 O 1 N l c n Z l c i 5 E Y X R h Y m F z Z V x c L z I v U 1 F M L 3 N t a W R w M j A 2 M z Y w O 1 N J U 0 1 F R C 9 k Y m 8 v U E F T Q 0 9 f Z G V 0 X 1 N V Q l N U T 0 N L L n t u b 3 Y y M n Z l b m M s O T B 9 J n F 1 b 3 Q 7 L C Z x d W 9 0 O 1 N l c n Z l c i 5 E Y X R h Y m F z Z V x c L z I v U 1 F M L 3 N t a W R w M j A 2 M z Y w O 1 N J U 0 1 F R C 9 k Y m 8 v U E F T Q 0 9 f Z G V 0 X 1 N V Q l N U T 0 N L L n t k a W M y M n Z 0 Y S w 5 M X 0 m c X V v d D s s J n F 1 b 3 Q 7 U 2 V y d m V y L k R h d G F i Y X N l X F w v M i 9 T U U w v c 2 1 p Z H A y M D Y z N j A 7 U 0 l T T U V E L 2 R i b y 9 Q Q V N D T 1 9 k Z X R f U 1 V C U 1 R P Q 0 s u e 2 R p Y z I y c 2 l z L D k y f S Z x d W 9 0 O y w m c X V v d D t T Z X J 2 Z X I u R G F 0 Y W J h c 2 V c X C 8 y L 1 N R T C 9 z b W l k c D I w N j M 2 M D t T S V N N R U Q v Z G J v L 1 B B U 0 N P X 2 R l d F 9 T V U J T V E 9 D S y 5 7 Z G l j M j J p b n Q s O T N 9 J n F 1 b 3 Q 7 L C Z x d W 9 0 O 1 N l c n Z l c i 5 E Y X R h Y m F z Z V x c L z I v U 1 F M L 3 N t a W R w M j A 2 M z Y w O 1 N J U 0 1 F R C 9 k Y m 8 v U E F T Q 0 9 f Z G V 0 X 1 N V Q l N U T 0 N L L n t k a W M y M m R l Z i w 5 N H 0 m c X V v d D s s J n F 1 b 3 Q 7 U 2 V y d m V y L k R h d G F i Y X N l X F w v M i 9 T U U w v c 2 1 p Z H A y M D Y z N j A 7 U 0 l T T U V E L 2 R i b y 9 Q Q V N D T 1 9 k Z X R f U 1 V C U 1 R P Q 0 s u e 2 R p Y z I y b 3 R y b y w 5 N X 0 m c X V v d D s s J n F 1 b 3 Q 7 U 2 V y d m V y L k R h d G F i Y X N l X F w v M i 9 T U U w v c 2 1 p Z H A y M D Y z N j A 7 U 0 l T T U V E L 2 R i b y 9 Q Q V N D T 1 9 k Z X R f U 1 V C U 1 R P Q 0 s u e 2 R p Y z I y d G 9 0 L D k 2 f S Z x d W 9 0 O y w m c X V v d D t T Z X J 2 Z X I u R G F 0 Y W J h c 2 V c X C 8 y L 1 N R T C 9 z b W l k c D I w N j M 2 M D t T S V N N R U Q v Z G J v L 1 B B U 0 N P X 2 R l d F 9 T V U J T V E 9 D S y 5 7 Z G l j M j J k b 2 4 s O T d 9 J n F 1 b 3 Q 7 L C Z x d W 9 0 O 1 N l c n Z l c i 5 E Y X R h Y m F z Z V x c L z I v U 1 F M L 3 N t a W R w M j A 2 M z Y w O 1 N J U 0 1 F R C 9 k Y m 8 v U E F T Q 0 9 f Z G V 0 X 1 N V Q l N U T 0 N L L n t k a W M y M n Z l b m M s O T h 9 J n F 1 b 3 Q 7 L C Z x d W 9 0 O 1 N l c n Z l c i 5 E Y X R h Y m F z Z V x c L z I v U 1 F M L 3 N t a W R w M j A 2 M z Y w O 1 N J U 0 1 F R C 9 k Y m 8 v U E F T Q 0 9 f Z G V 0 X 1 N V Q l N U T 0 N L L n t l b m U y M 3 Z 0 Y S w 5 O X 0 m c X V v d D s s J n F 1 b 3 Q 7 U 2 V y d m V y L k R h d G F i Y X N l X F w v M i 9 T U U w v c 2 1 p Z H A y M D Y z N j A 7 U 0 l T T U V E L 2 R i b y 9 Q Q V N D T 1 9 k Z X R f U 1 V C U 1 R P Q 0 s u e 2 V u Z T I z c 2 l z L D E w M H 0 m c X V v d D s s J n F 1 b 3 Q 7 U 2 V y d m V y L k R h d G F i Y X N l X F w v M i 9 T U U w v c 2 1 p Z H A y M D Y z N j A 7 U 0 l T T U V E L 2 R i b y 9 Q Q V N D T 1 9 k Z X R f U 1 V C U 1 R P Q 0 s u e 2 V u Z T I z a W 5 0 L D E w M X 0 m c X V v d D s s J n F 1 b 3 Q 7 U 2 V y d m V y L k R h d G F i Y X N l X F w v M i 9 T U U w v c 2 1 p Z H A y M D Y z N j A 7 U 0 l T T U V E L 2 R i b y 9 Q Q V N D T 1 9 k Z X R f U 1 V C U 1 R P Q 0 s u e 2 V u Z T I z Z G V m L D E w M n 0 m c X V v d D s s J n F 1 b 3 Q 7 U 2 V y d m V y L k R h d G F i Y X N l X F w v M i 9 T U U w v c 2 1 p Z H A y M D Y z N j A 7 U 0 l T T U V E L 2 R i b y 9 Q Q V N D T 1 9 k Z X R f U 1 V C U 1 R P Q 0 s u e 2 V u Z T I z b 3 R y b y w x M D N 9 J n F 1 b 3 Q 7 L C Z x d W 9 0 O 1 N l c n Z l c i 5 E Y X R h Y m F z Z V x c L z I v U 1 F M L 3 N t a W R w M j A 2 M z Y w O 1 N J U 0 1 F R C 9 k Y m 8 v U E F T Q 0 9 f Z G V 0 X 1 N V Q l N U T 0 N L L n t l b m U y M 3 R v d C w x M D R 9 J n F 1 b 3 Q 7 L C Z x d W 9 0 O 1 N l c n Z l c i 5 E Y X R h Y m F z Z V x c L z I v U 1 F M L 3 N t a W R w M j A 2 M z Y w O 1 N J U 0 1 F R C 9 k Y m 8 v U E F T Q 0 9 f Z G V 0 X 1 N V Q l N U T 0 N L L n t l b m U y M 2 R v b i w x M D V 9 J n F 1 b 3 Q 7 L C Z x d W 9 0 O 1 N l c n Z l c i 5 E Y X R h Y m F z Z V x c L z I v U 1 F M L 3 N t a W R w M j A 2 M z Y w O 1 N J U 0 1 F R C 9 k Y m 8 v U E F T Q 0 9 f Z G V 0 X 1 N V Q l N U T 0 N L L n t l b m U y M 3 Z l b m M s M T A 2 f S Z x d W 9 0 O y w m c X V v d D t T Z X J 2 Z X I u R G F 0 Y W J h c 2 V c X C 8 y L 1 N R T C 9 z b W l k c D I w N j M 2 M D t T S V N N R U Q v Z G J v L 1 B B U 0 N P X 2 R l d F 9 T V U J T V E 9 D S y 5 7 Z m V i M j N 2 d G E s M T A 3 f S Z x d W 9 0 O y w m c X V v d D t T Z X J 2 Z X I u R G F 0 Y W J h c 2 V c X C 8 y L 1 N R T C 9 z b W l k c D I w N j M 2 M D t T S V N N R U Q v Z G J v L 1 B B U 0 N P X 2 R l d F 9 T V U J T V E 9 D S y 5 7 Z m V i M j N z a X M s M T A 4 f S Z x d W 9 0 O y w m c X V v d D t T Z X J 2 Z X I u R G F 0 Y W J h c 2 V c X C 8 y L 1 N R T C 9 z b W l k c D I w N j M 2 M D t T S V N N R U Q v Z G J v L 1 B B U 0 N P X 2 R l d F 9 T V U J T V E 9 D S y 5 7 Z m V i M j N p b n Q s M T A 5 f S Z x d W 9 0 O y w m c X V v d D t T Z X J 2 Z X I u R G F 0 Y W J h c 2 V c X C 8 y L 1 N R T C 9 z b W l k c D I w N j M 2 M D t T S V N N R U Q v Z G J v L 1 B B U 0 N P X 2 R l d F 9 T V U J T V E 9 D S y 5 7 Z m V i M j N k Z W Y s M T E w f S Z x d W 9 0 O y w m c X V v d D t T Z X J 2 Z X I u R G F 0 Y W J h c 2 V c X C 8 y L 1 N R T C 9 z b W l k c D I w N j M 2 M D t T S V N N R U Q v Z G J v L 1 B B U 0 N P X 2 R l d F 9 T V U J T V E 9 D S y 5 7 Z m V i M j N v d H J v L D E x M X 0 m c X V v d D s s J n F 1 b 3 Q 7 U 2 V y d m V y L k R h d G F i Y X N l X F w v M i 9 T U U w v c 2 1 p Z H A y M D Y z N j A 7 U 0 l T T U V E L 2 R i b y 9 Q Q V N D T 1 9 k Z X R f U 1 V C U 1 R P Q 0 s u e 2 Z l Y j I z d G 9 0 L D E x M n 0 m c X V v d D s s J n F 1 b 3 Q 7 U 2 V y d m V y L k R h d G F i Y X N l X F w v M i 9 T U U w v c 2 1 p Z H A y M D Y z N j A 7 U 0 l T T U V E L 2 R i b y 9 Q Q V N D T 1 9 k Z X R f U 1 V C U 1 R P Q 0 s u e 2 Z l Y j I z Z G 9 u L D E x M 3 0 m c X V v d D s s J n F 1 b 3 Q 7 U 2 V y d m V y L k R h d G F i Y X N l X F w v M i 9 T U U w v c 2 1 p Z H A y M D Y z N j A 7 U 0 l T T U V E L 2 R i b y 9 Q Q V N D T 1 9 k Z X R f U 1 V C U 1 R P Q 0 s u e 2 Z l Y j I z d m V u Y y w x M T R 9 J n F 1 b 3 Q 7 L C Z x d W 9 0 O 1 N l c n Z l c i 5 E Y X R h Y m F z Z V x c L z I v U 1 F M L 3 N t a W R w M j A 2 M z Y w O 1 N J U 0 1 F R C 9 k Y m 8 v U E F T Q 0 9 f Z G V 0 X 1 N V Q l N U T 0 N L L n t t Y X I y M 3 Z 0 Y S w x M T V 9 J n F 1 b 3 Q 7 L C Z x d W 9 0 O 1 N l c n Z l c i 5 E Y X R h Y m F z Z V x c L z I v U 1 F M L 3 N t a W R w M j A 2 M z Y w O 1 N J U 0 1 F R C 9 k Y m 8 v U E F T Q 0 9 f Z G V 0 X 1 N V Q l N U T 0 N L L n t t Y X I y M 3 N p c y w x M T Z 9 J n F 1 b 3 Q 7 L C Z x d W 9 0 O 1 N l c n Z l c i 5 E Y X R h Y m F z Z V x c L z I v U 1 F M L 3 N t a W R w M j A 2 M z Y w O 1 N J U 0 1 F R C 9 k Y m 8 v U E F T Q 0 9 f Z G V 0 X 1 N V Q l N U T 0 N L L n t t Y X I y M 2 l u d C w x M T d 9 J n F 1 b 3 Q 7 L C Z x d W 9 0 O 1 N l c n Z l c i 5 E Y X R h Y m F z Z V x c L z I v U 1 F M L 3 N t a W R w M j A 2 M z Y w O 1 N J U 0 1 F R C 9 k Y m 8 v U E F T Q 0 9 f Z G V 0 X 1 N V Q l N U T 0 N L L n t t Y X I y M 2 R l Z i w x M T h 9 J n F 1 b 3 Q 7 L C Z x d W 9 0 O 1 N l c n Z l c i 5 E Y X R h Y m F z Z V x c L z I v U 1 F M L 3 N t a W R w M j A 2 M z Y w O 1 N J U 0 1 F R C 9 k Y m 8 v U E F T Q 0 9 f Z G V 0 X 1 N V Q l N U T 0 N L L n t t Y X I y M 2 9 0 c m 8 s M T E 5 f S Z x d W 9 0 O y w m c X V v d D t T Z X J 2 Z X I u R G F 0 Y W J h c 2 V c X C 8 y L 1 N R T C 9 z b W l k c D I w N j M 2 M D t T S V N N R U Q v Z G J v L 1 B B U 0 N P X 2 R l d F 9 T V U J T V E 9 D S y 5 7 b W F y M j N 0 b 3 Q s M T I w f S Z x d W 9 0 O y w m c X V v d D t T Z X J 2 Z X I u R G F 0 Y W J h c 2 V c X C 8 y L 1 N R T C 9 z b W l k c D I w N j M 2 M D t T S V N N R U Q v Z G J v L 1 B B U 0 N P X 2 R l d F 9 T V U J T V E 9 D S y 5 7 b W F y M j N k b 2 4 s M T I x f S Z x d W 9 0 O y w m c X V v d D t T Z X J 2 Z X I u R G F 0 Y W J h c 2 V c X C 8 y L 1 N R T C 9 z b W l k c D I w N j M 2 M D t T S V N N R U Q v Z G J v L 1 B B U 0 N P X 2 R l d F 9 T V U J T V E 9 D S y 5 7 b W F y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M z k z Y m N i Y 2 E t O G J m M C 0 0 O T k 0 L W I 2 Z m M t N W F m M W R m M G M 4 M G U 5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Q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1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y O j U x L j Y 2 N D M y M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j Q z Y z V h Y i 1 k N W I x L T Q y O T Q t Y T c 4 N S 0 4 N 2 Z m Z D M 0 N z h i Y m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t Y X k y M n Z 0 Y S w y N 3 0 m c X V v d D s s J n F 1 b 3 Q 7 U 2 V y d m V y L k R h d G F i Y X N l X F w v M i 9 T U U w v c 2 1 p Z H A y M D Y z N j A 7 U 0 l T T U V E L 2 R i b y 9 Q Q V N D T 1 9 k Z X Q u e 2 1 h e T I y c 2 l z L D I 4 f S Z x d W 9 0 O y w m c X V v d D t T Z X J 2 Z X I u R G F 0 Y W J h c 2 V c X C 8 y L 1 N R T C 9 z b W l k c D I w N j M 2 M D t T S V N N R U Q v Z G J v L 1 B B U 0 N P X 2 R l d C 5 7 b W F 5 M j J p b n Q s M j l 9 J n F 1 b 3 Q 7 L C Z x d W 9 0 O 1 N l c n Z l c i 5 E Y X R h Y m F z Z V x c L z I v U 1 F M L 3 N t a W R w M j A 2 M z Y w O 1 N J U 0 1 F R C 9 k Y m 8 v U E F T Q 0 9 f Z G V 0 L n t t Y X k y M m R l Z i w z M H 0 m c X V v d D s s J n F 1 b 3 Q 7 U 2 V y d m V y L k R h d G F i Y X N l X F w v M i 9 T U U w v c 2 1 p Z H A y M D Y z N j A 7 U 0 l T T U V E L 2 R i b y 9 Q Q V N D T 1 9 k Z X Q u e 2 1 h e T I y b 3 R y b y w z M X 0 m c X V v d D s s J n F 1 b 3 Q 7 U 2 V y d m V y L k R h d G F i Y X N l X F w v M i 9 T U U w v c 2 1 p Z H A y M D Y z N j A 7 U 0 l T T U V E L 2 R i b y 9 Q Q V N D T 1 9 k Z X Q u e 2 1 h e T I y d G 9 0 L D M y f S Z x d W 9 0 O y w m c X V v d D t T Z X J 2 Z X I u R G F 0 Y W J h c 2 V c X C 8 y L 1 N R T C 9 z b W l k c D I w N j M 2 M D t T S V N N R U Q v Z G J v L 1 B B U 0 N P X 2 R l d C 5 7 b W F 5 M j J k b 2 4 s M z N 9 J n F 1 b 3 Q 7 L C Z x d W 9 0 O 1 N l c n Z l c i 5 E Y X R h Y m F z Z V x c L z I v U 1 F M L 3 N t a W R w M j A 2 M z Y w O 1 N J U 0 1 F R C 9 k Y m 8 v U E F T Q 0 9 f Z G V 0 L n t t Y X k y M n Z l b m M s M z R 9 J n F 1 b 3 Q 7 L C Z x d W 9 0 O 1 N l c n Z l c i 5 E Y X R h Y m F z Z V x c L z I v U 1 F M L 3 N t a W R w M j A 2 M z Y w O 1 N J U 0 1 F R C 9 k Y m 8 v U E F T Q 0 9 f Z G V 0 L n t q d W 4 y M n Z 0 Y S w z N X 0 m c X V v d D s s J n F 1 b 3 Q 7 U 2 V y d m V y L k R h d G F i Y X N l X F w v M i 9 T U U w v c 2 1 p Z H A y M D Y z N j A 7 U 0 l T T U V E L 2 R i b y 9 Q Q V N D T 1 9 k Z X Q u e 2 p 1 b j I y c 2 l z L D M 2 f S Z x d W 9 0 O y w m c X V v d D t T Z X J 2 Z X I u R G F 0 Y W J h c 2 V c X C 8 y L 1 N R T C 9 z b W l k c D I w N j M 2 M D t T S V N N R U Q v Z G J v L 1 B B U 0 N P X 2 R l d C 5 7 a n V u M j J p b n Q s M z d 9 J n F 1 b 3 Q 7 L C Z x d W 9 0 O 1 N l c n Z l c i 5 E Y X R h Y m F z Z V x c L z I v U 1 F M L 3 N t a W R w M j A 2 M z Y w O 1 N J U 0 1 F R C 9 k Y m 8 v U E F T Q 0 9 f Z G V 0 L n t q d W 4 y M m R l Z i w z O H 0 m c X V v d D s s J n F 1 b 3 Q 7 U 2 V y d m V y L k R h d G F i Y X N l X F w v M i 9 T U U w v c 2 1 p Z H A y M D Y z N j A 7 U 0 l T T U V E L 2 R i b y 9 Q Q V N D T 1 9 k Z X Q u e 2 p 1 b j I y b 3 R y b y w z O X 0 m c X V v d D s s J n F 1 b 3 Q 7 U 2 V y d m V y L k R h d G F i Y X N l X F w v M i 9 T U U w v c 2 1 p Z H A y M D Y z N j A 7 U 0 l T T U V E L 2 R i b y 9 Q Q V N D T 1 9 k Z X Q u e 2 p 1 b j I y d G 9 0 L D Q w f S Z x d W 9 0 O y w m c X V v d D t T Z X J 2 Z X I u R G F 0 Y W J h c 2 V c X C 8 y L 1 N R T C 9 z b W l k c D I w N j M 2 M D t T S V N N R U Q v Z G J v L 1 B B U 0 N P X 2 R l d C 5 7 a n V u M j J k b 2 4 s N D F 9 J n F 1 b 3 Q 7 L C Z x d W 9 0 O 1 N l c n Z l c i 5 E Y X R h Y m F z Z V x c L z I v U 1 F M L 3 N t a W R w M j A 2 M z Y w O 1 N J U 0 1 F R C 9 k Y m 8 v U E F T Q 0 9 f Z G V 0 L n t q d W 4 y M n Z l b m M s N D J 9 J n F 1 b 3 Q 7 L C Z x d W 9 0 O 1 N l c n Z l c i 5 E Y X R h Y m F z Z V x c L z I v U 1 F M L 3 N t a W R w M j A 2 M z Y w O 1 N J U 0 1 F R C 9 k Y m 8 v U E F T Q 0 9 f Z G V 0 L n t q d W w y M n Z 0 Y S w 0 M 3 0 m c X V v d D s s J n F 1 b 3 Q 7 U 2 V y d m V y L k R h d G F i Y X N l X F w v M i 9 T U U w v c 2 1 p Z H A y M D Y z N j A 7 U 0 l T T U V E L 2 R i b y 9 Q Q V N D T 1 9 k Z X Q u e 2 p 1 b D I y c 2 l z L D Q 0 f S Z x d W 9 0 O y w m c X V v d D t T Z X J 2 Z X I u R G F 0 Y W J h c 2 V c X C 8 y L 1 N R T C 9 z b W l k c D I w N j M 2 M D t T S V N N R U Q v Z G J v L 1 B B U 0 N P X 2 R l d C 5 7 a n V s M j J p b n Q s N D V 9 J n F 1 b 3 Q 7 L C Z x d W 9 0 O 1 N l c n Z l c i 5 E Y X R h Y m F z Z V x c L z I v U 1 F M L 3 N t a W R w M j A 2 M z Y w O 1 N J U 0 1 F R C 9 k Y m 8 v U E F T Q 0 9 f Z G V 0 L n t q d W w y M m R l Z i w 0 N n 0 m c X V v d D s s J n F 1 b 3 Q 7 U 2 V y d m V y L k R h d G F i Y X N l X F w v M i 9 T U U w v c 2 1 p Z H A y M D Y z N j A 7 U 0 l T T U V E L 2 R i b y 9 Q Q V N D T 1 9 k Z X Q u e 2 p 1 b D I y b 3 R y b y w 0 N 3 0 m c X V v d D s s J n F 1 b 3 Q 7 U 2 V y d m V y L k R h d G F i Y X N l X F w v M i 9 T U U w v c 2 1 p Z H A y M D Y z N j A 7 U 0 l T T U V E L 2 R i b y 9 Q Q V N D T 1 9 k Z X Q u e 2 p 1 b D I y d G 9 0 L D Q 4 f S Z x d W 9 0 O y w m c X V v d D t T Z X J 2 Z X I u R G F 0 Y W J h c 2 V c X C 8 y L 1 N R T C 9 z b W l k c D I w N j M 2 M D t T S V N N R U Q v Z G J v L 1 B B U 0 N P X 2 R l d C 5 7 a n V s M j J k b 2 4 s N D l 9 J n F 1 b 3 Q 7 L C Z x d W 9 0 O 1 N l c n Z l c i 5 E Y X R h Y m F z Z V x c L z I v U 1 F M L 3 N t a W R w M j A 2 M z Y w O 1 N J U 0 1 F R C 9 k Y m 8 v U E F T Q 0 9 f Z G V 0 L n t q d W w y M n Z l b m M s N T B 9 J n F 1 b 3 Q 7 L C Z x d W 9 0 O 1 N l c n Z l c i 5 E Y X R h Y m F z Z V x c L z I v U 1 F M L 3 N t a W R w M j A 2 M z Y w O 1 N J U 0 1 F R C 9 k Y m 8 v U E F T Q 0 9 f Z G V 0 L n t h Z 2 8 y M n Z 0 Y S w 1 M X 0 m c X V v d D s s J n F 1 b 3 Q 7 U 2 V y d m V y L k R h d G F i Y X N l X F w v M i 9 T U U w v c 2 1 p Z H A y M D Y z N j A 7 U 0 l T T U V E L 2 R i b y 9 Q Q V N D T 1 9 k Z X Q u e 2 F n b z I y c 2 l z L D U y f S Z x d W 9 0 O y w m c X V v d D t T Z X J 2 Z X I u R G F 0 Y W J h c 2 V c X C 8 y L 1 N R T C 9 z b W l k c D I w N j M 2 M D t T S V N N R U Q v Z G J v L 1 B B U 0 N P X 2 R l d C 5 7 Y W d v M j J p b n Q s N T N 9 J n F 1 b 3 Q 7 L C Z x d W 9 0 O 1 N l c n Z l c i 5 E Y X R h Y m F z Z V x c L z I v U 1 F M L 3 N t a W R w M j A 2 M z Y w O 1 N J U 0 1 F R C 9 k Y m 8 v U E F T Q 0 9 f Z G V 0 L n t h Z 2 8 y M m R l Z i w 1 N H 0 m c X V v d D s s J n F 1 b 3 Q 7 U 2 V y d m V y L k R h d G F i Y X N l X F w v M i 9 T U U w v c 2 1 p Z H A y M D Y z N j A 7 U 0 l T T U V E L 2 R i b y 9 Q Q V N D T 1 9 k Z X Q u e 2 F n b z I y b 3 R y b y w 1 N X 0 m c X V v d D s s J n F 1 b 3 Q 7 U 2 V y d m V y L k R h d G F i Y X N l X F w v M i 9 T U U w v c 2 1 p Z H A y M D Y z N j A 7 U 0 l T T U V E L 2 R i b y 9 Q Q V N D T 1 9 k Z X Q u e 2 F n b z I y d G 9 0 L D U 2 f S Z x d W 9 0 O y w m c X V v d D t T Z X J 2 Z X I u R G F 0 Y W J h c 2 V c X C 8 y L 1 N R T C 9 z b W l k c D I w N j M 2 M D t T S V N N R U Q v Z G J v L 1 B B U 0 N P X 2 R l d C 5 7 Y W d v M j J k b 2 4 s N T d 9 J n F 1 b 3 Q 7 L C Z x d W 9 0 O 1 N l c n Z l c i 5 E Y X R h Y m F z Z V x c L z I v U 1 F M L 3 N t a W R w M j A 2 M z Y w O 1 N J U 0 1 F R C 9 k Y m 8 v U E F T Q 0 9 f Z G V 0 L n t h Z 2 8 y M n Z l b m M s N T h 9 J n F 1 b 3 Q 7 L C Z x d W 9 0 O 1 N l c n Z l c i 5 E Y X R h Y m F z Z V x c L z I v U 1 F M L 3 N t a W R w M j A 2 M z Y w O 1 N J U 0 1 F R C 9 k Y m 8 v U E F T Q 0 9 f Z G V 0 L n t z Z X Q y M n Z 0 Y S w 1 O X 0 m c X V v d D s s J n F 1 b 3 Q 7 U 2 V y d m V y L k R h d G F i Y X N l X F w v M i 9 T U U w v c 2 1 p Z H A y M D Y z N j A 7 U 0 l T T U V E L 2 R i b y 9 Q Q V N D T 1 9 k Z X Q u e 3 N l d D I y c 2 l z L D Y w f S Z x d W 9 0 O y w m c X V v d D t T Z X J 2 Z X I u R G F 0 Y W J h c 2 V c X C 8 y L 1 N R T C 9 z b W l k c D I w N j M 2 M D t T S V N N R U Q v Z G J v L 1 B B U 0 N P X 2 R l d C 5 7 c 2 V 0 M j J p b n Q s N j F 9 J n F 1 b 3 Q 7 L C Z x d W 9 0 O 1 N l c n Z l c i 5 E Y X R h Y m F z Z V x c L z I v U 1 F M L 3 N t a W R w M j A 2 M z Y w O 1 N J U 0 1 F R C 9 k Y m 8 v U E F T Q 0 9 f Z G V 0 L n t z Z X Q y M m R l Z i w 2 M n 0 m c X V v d D s s J n F 1 b 3 Q 7 U 2 V y d m V y L k R h d G F i Y X N l X F w v M i 9 T U U w v c 2 1 p Z H A y M D Y z N j A 7 U 0 l T T U V E L 2 R i b y 9 Q Q V N D T 1 9 k Z X Q u e 3 N l d D I y b 3 R y b y w 2 M 3 0 m c X V v d D s s J n F 1 b 3 Q 7 U 2 V y d m V y L k R h d G F i Y X N l X F w v M i 9 T U U w v c 2 1 p Z H A y M D Y z N j A 7 U 0 l T T U V E L 2 R i b y 9 Q Q V N D T 1 9 k Z X Q u e 3 N l d D I y d G 9 0 L D Y 0 f S Z x d W 9 0 O y w m c X V v d D t T Z X J 2 Z X I u R G F 0 Y W J h c 2 V c X C 8 y L 1 N R T C 9 z b W l k c D I w N j M 2 M D t T S V N N R U Q v Z G J v L 1 B B U 0 N P X 2 R l d C 5 7 c 2 V 0 M j J k b 2 4 s N j V 9 J n F 1 b 3 Q 7 L C Z x d W 9 0 O 1 N l c n Z l c i 5 E Y X R h Y m F z Z V x c L z I v U 1 F M L 3 N t a W R w M j A 2 M z Y w O 1 N J U 0 1 F R C 9 k Y m 8 v U E F T Q 0 9 f Z G V 0 L n t z Z X Q y M n Z l b m M s N j Z 9 J n F 1 b 3 Q 7 L C Z x d W 9 0 O 1 N l c n Z l c i 5 E Y X R h Y m F z Z V x c L z I v U 1 F M L 3 N t a W R w M j A 2 M z Y w O 1 N J U 0 1 F R C 9 k Y m 8 v U E F T Q 0 9 f Z G V 0 L n t v Y 3 Q y M n Z 0 Y S w 2 N 3 0 m c X V v d D s s J n F 1 b 3 Q 7 U 2 V y d m V y L k R h d G F i Y X N l X F w v M i 9 T U U w v c 2 1 p Z H A y M D Y z N j A 7 U 0 l T T U V E L 2 R i b y 9 Q Q V N D T 1 9 k Z X Q u e 2 9 j d D I y c 2 l z L D Y 4 f S Z x d W 9 0 O y w m c X V v d D t T Z X J 2 Z X I u R G F 0 Y W J h c 2 V c X C 8 y L 1 N R T C 9 z b W l k c D I w N j M 2 M D t T S V N N R U Q v Z G J v L 1 B B U 0 N P X 2 R l d C 5 7 b 2 N 0 M j J p b n Q s N j l 9 J n F 1 b 3 Q 7 L C Z x d W 9 0 O 1 N l c n Z l c i 5 E Y X R h Y m F z Z V x c L z I v U 1 F M L 3 N t a W R w M j A 2 M z Y w O 1 N J U 0 1 F R C 9 k Y m 8 v U E F T Q 0 9 f Z G V 0 L n t v Y 3 Q y M m R l Z i w 3 M H 0 m c X V v d D s s J n F 1 b 3 Q 7 U 2 V y d m V y L k R h d G F i Y X N l X F w v M i 9 T U U w v c 2 1 p Z H A y M D Y z N j A 7 U 0 l T T U V E L 2 R i b y 9 Q Q V N D T 1 9 k Z X Q u e 2 9 j d D I y b 3 R y b y w 3 M X 0 m c X V v d D s s J n F 1 b 3 Q 7 U 2 V y d m V y L k R h d G F i Y X N l X F w v M i 9 T U U w v c 2 1 p Z H A y M D Y z N j A 7 U 0 l T T U V E L 2 R i b y 9 Q Q V N D T 1 9 k Z X Q u e 2 9 j d D I y d G 9 0 L D c y f S Z x d W 9 0 O y w m c X V v d D t T Z X J 2 Z X I u R G F 0 Y W J h c 2 V c X C 8 y L 1 N R T C 9 z b W l k c D I w N j M 2 M D t T S V N N R U Q v Z G J v L 1 B B U 0 N P X 2 R l d C 5 7 b 2 N 0 M j J k b 2 4 s N z N 9 J n F 1 b 3 Q 7 L C Z x d W 9 0 O 1 N l c n Z l c i 5 E Y X R h Y m F z Z V x c L z I v U 1 F M L 3 N t a W R w M j A 2 M z Y w O 1 N J U 0 1 F R C 9 k Y m 8 v U E F T Q 0 9 f Z G V 0 L n t v Y 3 Q y M n Z l b m M s N z R 9 J n F 1 b 3 Q 7 L C Z x d W 9 0 O 1 N l c n Z l c i 5 E Y X R h Y m F z Z V x c L z I v U 1 F M L 3 N t a W R w M j A 2 M z Y w O 1 N J U 0 1 F R C 9 k Y m 8 v U E F T Q 0 9 f Z G V 0 L n t u b 3 Y y M n Z 0 Y S w 3 N X 0 m c X V v d D s s J n F 1 b 3 Q 7 U 2 V y d m V y L k R h d G F i Y X N l X F w v M i 9 T U U w v c 2 1 p Z H A y M D Y z N j A 7 U 0 l T T U V E L 2 R i b y 9 Q Q V N D T 1 9 k Z X Q u e 2 5 v d j I y c 2 l z L D c 2 f S Z x d W 9 0 O y w m c X V v d D t T Z X J 2 Z X I u R G F 0 Y W J h c 2 V c X C 8 y L 1 N R T C 9 z b W l k c D I w N j M 2 M D t T S V N N R U Q v Z G J v L 1 B B U 0 N P X 2 R l d C 5 7 b m 9 2 M j J p b n Q s N z d 9 J n F 1 b 3 Q 7 L C Z x d W 9 0 O 1 N l c n Z l c i 5 E Y X R h Y m F z Z V x c L z I v U 1 F M L 3 N t a W R w M j A 2 M z Y w O 1 N J U 0 1 F R C 9 k Y m 8 v U E F T Q 0 9 f Z G V 0 L n t u b 3 Y y M m R l Z i w 3 O H 0 m c X V v d D s s J n F 1 b 3 Q 7 U 2 V y d m V y L k R h d G F i Y X N l X F w v M i 9 T U U w v c 2 1 p Z H A y M D Y z N j A 7 U 0 l T T U V E L 2 R i b y 9 Q Q V N D T 1 9 k Z X Q u e 2 5 v d j I y b 3 R y b y w 3 O X 0 m c X V v d D s s J n F 1 b 3 Q 7 U 2 V y d m V y L k R h d G F i Y X N l X F w v M i 9 T U U w v c 2 1 p Z H A y M D Y z N j A 7 U 0 l T T U V E L 2 R i b y 9 Q Q V N D T 1 9 k Z X Q u e 2 5 v d j I y d G 9 0 L D g w f S Z x d W 9 0 O y w m c X V v d D t T Z X J 2 Z X I u R G F 0 Y W J h c 2 V c X C 8 y L 1 N R T C 9 z b W l k c D I w N j M 2 M D t T S V N N R U Q v Z G J v L 1 B B U 0 N P X 2 R l d C 5 7 b m 9 2 M j J k b 2 4 s O D F 9 J n F 1 b 3 Q 7 L C Z x d W 9 0 O 1 N l c n Z l c i 5 E Y X R h Y m F z Z V x c L z I v U 1 F M L 3 N t a W R w M j A 2 M z Y w O 1 N J U 0 1 F R C 9 k Y m 8 v U E F T Q 0 9 f Z G V 0 L n t u b 3 Y y M n Z l b m M s O D J 9 J n F 1 b 3 Q 7 L C Z x d W 9 0 O 1 N l c n Z l c i 5 E Y X R h Y m F z Z V x c L z I v U 1 F M L 3 N t a W R w M j A 2 M z Y w O 1 N J U 0 1 F R C 9 k Y m 8 v U E F T Q 0 9 f Z G V 0 L n t k a W M y M n Z 0 Y S w 4 M 3 0 m c X V v d D s s J n F 1 b 3 Q 7 U 2 V y d m V y L k R h d G F i Y X N l X F w v M i 9 T U U w v c 2 1 p Z H A y M D Y z N j A 7 U 0 l T T U V E L 2 R i b y 9 Q Q V N D T 1 9 k Z X Q u e 2 R p Y z I y c 2 l z L D g 0 f S Z x d W 9 0 O y w m c X V v d D t T Z X J 2 Z X I u R G F 0 Y W J h c 2 V c X C 8 y L 1 N R T C 9 z b W l k c D I w N j M 2 M D t T S V N N R U Q v Z G J v L 1 B B U 0 N P X 2 R l d C 5 7 Z G l j M j J p b n Q s O D V 9 J n F 1 b 3 Q 7 L C Z x d W 9 0 O 1 N l c n Z l c i 5 E Y X R h Y m F z Z V x c L z I v U 1 F M L 3 N t a W R w M j A 2 M z Y w O 1 N J U 0 1 F R C 9 k Y m 8 v U E F T Q 0 9 f Z G V 0 L n t k a W M y M m R l Z i w 4 N n 0 m c X V v d D s s J n F 1 b 3 Q 7 U 2 V y d m V y L k R h d G F i Y X N l X F w v M i 9 T U U w v c 2 1 p Z H A y M D Y z N j A 7 U 0 l T T U V E L 2 R i b y 9 Q Q V N D T 1 9 k Z X Q u e 2 R p Y z I y b 3 R y b y w 4 N 3 0 m c X V v d D s s J n F 1 b 3 Q 7 U 2 V y d m V y L k R h d G F i Y X N l X F w v M i 9 T U U w v c 2 1 p Z H A y M D Y z N j A 7 U 0 l T T U V E L 2 R i b y 9 Q Q V N D T 1 9 k Z X Q u e 2 R p Y z I y d G 9 0 L D g 4 f S Z x d W 9 0 O y w m c X V v d D t T Z X J 2 Z X I u R G F 0 Y W J h c 2 V c X C 8 y L 1 N R T C 9 z b W l k c D I w N j M 2 M D t T S V N N R U Q v Z G J v L 1 B B U 0 N P X 2 R l d C 5 7 Z G l j M j J k b 2 4 s O D l 9 J n F 1 b 3 Q 7 L C Z x d W 9 0 O 1 N l c n Z l c i 5 E Y X R h Y m F z Z V x c L z I v U 1 F M L 3 N t a W R w M j A 2 M z Y w O 1 N J U 0 1 F R C 9 k Y m 8 v U E F T Q 0 9 f Z G V 0 L n t k a W M y M n Z l b m M s O T B 9 J n F 1 b 3 Q 7 L C Z x d W 9 0 O 1 N l c n Z l c i 5 E Y X R h Y m F z Z V x c L z I v U 1 F M L 3 N t a W R w M j A 2 M z Y w O 1 N J U 0 1 F R C 9 k Y m 8 v U E F T Q 0 9 f Z G V 0 L n t l b m U y M 3 Z 0 Y S w 5 M X 0 m c X V v d D s s J n F 1 b 3 Q 7 U 2 V y d m V y L k R h d G F i Y X N l X F w v M i 9 T U U w v c 2 1 p Z H A y M D Y z N j A 7 U 0 l T T U V E L 2 R i b y 9 Q Q V N D T 1 9 k Z X Q u e 2 V u Z T I z c 2 l z L D k y f S Z x d W 9 0 O y w m c X V v d D t T Z X J 2 Z X I u R G F 0 Y W J h c 2 V c X C 8 y L 1 N R T C 9 z b W l k c D I w N j M 2 M D t T S V N N R U Q v Z G J v L 1 B B U 0 N P X 2 R l d C 5 7 Z W 5 l M j N p b n Q s O T N 9 J n F 1 b 3 Q 7 L C Z x d W 9 0 O 1 N l c n Z l c i 5 E Y X R h Y m F z Z V x c L z I v U 1 F M L 3 N t a W R w M j A 2 M z Y w O 1 N J U 0 1 F R C 9 k Y m 8 v U E F T Q 0 9 f Z G V 0 L n t l b m U y M 2 R l Z i w 5 N H 0 m c X V v d D s s J n F 1 b 3 Q 7 U 2 V y d m V y L k R h d G F i Y X N l X F w v M i 9 T U U w v c 2 1 p Z H A y M D Y z N j A 7 U 0 l T T U V E L 2 R i b y 9 Q Q V N D T 1 9 k Z X Q u e 2 V u Z T I z b 3 R y b y w 5 N X 0 m c X V v d D s s J n F 1 b 3 Q 7 U 2 V y d m V y L k R h d G F i Y X N l X F w v M i 9 T U U w v c 2 1 p Z H A y M D Y z N j A 7 U 0 l T T U V E L 2 R i b y 9 Q Q V N D T 1 9 k Z X Q u e 2 V u Z T I z d G 9 0 L D k 2 f S Z x d W 9 0 O y w m c X V v d D t T Z X J 2 Z X I u R G F 0 Y W J h c 2 V c X C 8 y L 1 N R T C 9 z b W l k c D I w N j M 2 M D t T S V N N R U Q v Z G J v L 1 B B U 0 N P X 2 R l d C 5 7 Z W 5 l M j N k b 2 4 s O T d 9 J n F 1 b 3 Q 7 L C Z x d W 9 0 O 1 N l c n Z l c i 5 E Y X R h Y m F z Z V x c L z I v U 1 F M L 3 N t a W R w M j A 2 M z Y w O 1 N J U 0 1 F R C 9 k Y m 8 v U E F T Q 0 9 f Z G V 0 L n t l b m U y M 3 Z l b m M s O T h 9 J n F 1 b 3 Q 7 L C Z x d W 9 0 O 1 N l c n Z l c i 5 E Y X R h Y m F z Z V x c L z I v U 1 F M L 3 N t a W R w M j A 2 M z Y w O 1 N J U 0 1 F R C 9 k Y m 8 v U E F T Q 0 9 f Z G V 0 L n t m Z W I y M 3 Z 0 Y S w 5 O X 0 m c X V v d D s s J n F 1 b 3 Q 7 U 2 V y d m V y L k R h d G F i Y X N l X F w v M i 9 T U U w v c 2 1 p Z H A y M D Y z N j A 7 U 0 l T T U V E L 2 R i b y 9 Q Q V N D T 1 9 k Z X Q u e 2 Z l Y j I z c 2 l z L D E w M H 0 m c X V v d D s s J n F 1 b 3 Q 7 U 2 V y d m V y L k R h d G F i Y X N l X F w v M i 9 T U U w v c 2 1 p Z H A y M D Y z N j A 7 U 0 l T T U V E L 2 R i b y 9 Q Q V N D T 1 9 k Z X Q u e 2 Z l Y j I z a W 5 0 L D E w M X 0 m c X V v d D s s J n F 1 b 3 Q 7 U 2 V y d m V y L k R h d G F i Y X N l X F w v M i 9 T U U w v c 2 1 p Z H A y M D Y z N j A 7 U 0 l T T U V E L 2 R i b y 9 Q Q V N D T 1 9 k Z X Q u e 2 Z l Y j I z Z G V m L D E w M n 0 m c X V v d D s s J n F 1 b 3 Q 7 U 2 V y d m V y L k R h d G F i Y X N l X F w v M i 9 T U U w v c 2 1 p Z H A y M D Y z N j A 7 U 0 l T T U V E L 2 R i b y 9 Q Q V N D T 1 9 k Z X Q u e 2 Z l Y j I z b 3 R y b y w x M D N 9 J n F 1 b 3 Q 7 L C Z x d W 9 0 O 1 N l c n Z l c i 5 E Y X R h Y m F z Z V x c L z I v U 1 F M L 3 N t a W R w M j A 2 M z Y w O 1 N J U 0 1 F R C 9 k Y m 8 v U E F T Q 0 9 f Z G V 0 L n t m Z W I y M 3 R v d C w x M D R 9 J n F 1 b 3 Q 7 L C Z x d W 9 0 O 1 N l c n Z l c i 5 E Y X R h Y m F z Z V x c L z I v U 1 F M L 3 N t a W R w M j A 2 M z Y w O 1 N J U 0 1 F R C 9 k Y m 8 v U E F T Q 0 9 f Z G V 0 L n t m Z W I y M 2 R v b i w x M D V 9 J n F 1 b 3 Q 7 L C Z x d W 9 0 O 1 N l c n Z l c i 5 E Y X R h Y m F z Z V x c L z I v U 1 F M L 3 N t a W R w M j A 2 M z Y w O 1 N J U 0 1 F R C 9 k Y m 8 v U E F T Q 0 9 f Z G V 0 L n t m Z W I y M 3 Z l b m M s M T A 2 f S Z x d W 9 0 O y w m c X V v d D t T Z X J 2 Z X I u R G F 0 Y W J h c 2 V c X C 8 y L 1 N R T C 9 z b W l k c D I w N j M 2 M D t T S V N N R U Q v Z G J v L 1 B B U 0 N P X 2 R l d C 5 7 b W F y M j N 2 d G E s M T A 3 f S Z x d W 9 0 O y w m c X V v d D t T Z X J 2 Z X I u R G F 0 Y W J h c 2 V c X C 8 y L 1 N R T C 9 z b W l k c D I w N j M 2 M D t T S V N N R U Q v Z G J v L 1 B B U 0 N P X 2 R l d C 5 7 b W F y M j N z a X M s M T A 4 f S Z x d W 9 0 O y w m c X V v d D t T Z X J 2 Z X I u R G F 0 Y W J h c 2 V c X C 8 y L 1 N R T C 9 z b W l k c D I w N j M 2 M D t T S V N N R U Q v Z G J v L 1 B B U 0 N P X 2 R l d C 5 7 b W F y M j N p b n Q s M T A 5 f S Z x d W 9 0 O y w m c X V v d D t T Z X J 2 Z X I u R G F 0 Y W J h c 2 V c X C 8 y L 1 N R T C 9 z b W l k c D I w N j M 2 M D t T S V N N R U Q v Z G J v L 1 B B U 0 N P X 2 R l d C 5 7 b W F y M j N k Z W Y s M T E w f S Z x d W 9 0 O y w m c X V v d D t T Z X J 2 Z X I u R G F 0 Y W J h c 2 V c X C 8 y L 1 N R T C 9 z b W l k c D I w N j M 2 M D t T S V N N R U Q v Z G J v L 1 B B U 0 N P X 2 R l d C 5 7 b W F y M j N v d H J v L D E x M X 0 m c X V v d D s s J n F 1 b 3 Q 7 U 2 V y d m V y L k R h d G F i Y X N l X F w v M i 9 T U U w v c 2 1 p Z H A y M D Y z N j A 7 U 0 l T T U V E L 2 R i b y 9 Q Q V N D T 1 9 k Z X Q u e 2 1 h c j I z d G 9 0 L D E x M n 0 m c X V v d D s s J n F 1 b 3 Q 7 U 2 V y d m V y L k R h d G F i Y X N l X F w v M i 9 T U U w v c 2 1 p Z H A y M D Y z N j A 7 U 0 l T T U V E L 2 R i b y 9 Q Q V N D T 1 9 k Z X Q u e 2 1 h c j I z Z G 9 u L D E x M 3 0 m c X V v d D s s J n F 1 b 3 Q 7 U 2 V y d m V y L k R h d G F i Y X N l X F w v M i 9 T U U w v c 2 1 p Z H A y M D Y z N j A 7 U 0 l T T U V E L 2 R i b y 9 Q Q V N D T 1 9 k Z X Q u e 2 1 h c j I z d m V u Y y w x M T R 9 J n F 1 b 3 Q 7 L C Z x d W 9 0 O 1 N l c n Z l c i 5 E Y X R h Y m F z Z V x c L z I v U 1 F M L 3 N t a W R w M j A 2 M z Y w O 1 N J U 0 1 F R C 9 k Y m 8 v U E F T Q 0 9 f Z G V 0 L n t h Y n I y M 3 Z 0 Y S w x M T V 9 J n F 1 b 3 Q 7 L C Z x d W 9 0 O 1 N l c n Z l c i 5 E Y X R h Y m F z Z V x c L z I v U 1 F M L 3 N t a W R w M j A 2 M z Y w O 1 N J U 0 1 F R C 9 k Y m 8 v U E F T Q 0 9 f Z G V 0 L n t h Y n I y M 3 N p c y w x M T Z 9 J n F 1 b 3 Q 7 L C Z x d W 9 0 O 1 N l c n Z l c i 5 E Y X R h Y m F z Z V x c L z I v U 1 F M L 3 N t a W R w M j A 2 M z Y w O 1 N J U 0 1 F R C 9 k Y m 8 v U E F T Q 0 9 f Z G V 0 L n t h Y n I y M 2 l u d C w x M T d 9 J n F 1 b 3 Q 7 L C Z x d W 9 0 O 1 N l c n Z l c i 5 E Y X R h Y m F z Z V x c L z I v U 1 F M L 3 N t a W R w M j A 2 M z Y w O 1 N J U 0 1 F R C 9 k Y m 8 v U E F T Q 0 9 f Z G V 0 L n t h Y n I y M 2 R l Z i w x M T h 9 J n F 1 b 3 Q 7 L C Z x d W 9 0 O 1 N l c n Z l c i 5 E Y X R h Y m F z Z V x c L z I v U 1 F M L 3 N t a W R w M j A 2 M z Y w O 1 N J U 0 1 F R C 9 k Y m 8 v U E F T Q 0 9 f Z G V 0 L n t h Y n I y M 2 9 0 c m 8 s M T E 5 f S Z x d W 9 0 O y w m c X V v d D t T Z X J 2 Z X I u R G F 0 Y W J h c 2 V c X C 8 y L 1 N R T C 9 z b W l k c D I w N j M 2 M D t T S V N N R U Q v Z G J v L 1 B B U 0 N P X 2 R l d C 5 7 Y W J y M j N 0 b 3 Q s M T I w f S Z x d W 9 0 O y w m c X V v d D t T Z X J 2 Z X I u R G F 0 Y W J h c 2 V c X C 8 y L 1 N R T C 9 z b W l k c D I w N j M 2 M D t T S V N N R U Q v Z G J v L 1 B B U 0 N P X 2 R l d C 5 7 Y W J y M j N k b 2 4 s M T I x f S Z x d W 9 0 O y w m c X V v d D t T Z X J 2 Z X I u R G F 0 Y W J h c 2 V c X C 8 y L 1 N R T C 9 z b W l k c D I w N j M 2 M D t T S V N N R U Q v Z G J v L 1 B B U 0 N P X 2 R l d C 5 7 Y W J y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W F 5 M j J 2 d G E s M j d 9 J n F 1 b 3 Q 7 L C Z x d W 9 0 O 1 N l c n Z l c i 5 E Y X R h Y m F z Z V x c L z I v U 1 F M L 3 N t a W R w M j A 2 M z Y w O 1 N J U 0 1 F R C 9 k Y m 8 v U E F T Q 0 9 f Z G V 0 L n t t Y X k y M n N p c y w y O H 0 m c X V v d D s s J n F 1 b 3 Q 7 U 2 V y d m V y L k R h d G F i Y X N l X F w v M i 9 T U U w v c 2 1 p Z H A y M D Y z N j A 7 U 0 l T T U V E L 2 R i b y 9 Q Q V N D T 1 9 k Z X Q u e 2 1 h e T I y a W 5 0 L D I 5 f S Z x d W 9 0 O y w m c X V v d D t T Z X J 2 Z X I u R G F 0 Y W J h c 2 V c X C 8 y L 1 N R T C 9 z b W l k c D I w N j M 2 M D t T S V N N R U Q v Z G J v L 1 B B U 0 N P X 2 R l d C 5 7 b W F 5 M j J k Z W Y s M z B 9 J n F 1 b 3 Q 7 L C Z x d W 9 0 O 1 N l c n Z l c i 5 E Y X R h Y m F z Z V x c L z I v U 1 F M L 3 N t a W R w M j A 2 M z Y w O 1 N J U 0 1 F R C 9 k Y m 8 v U E F T Q 0 9 f Z G V 0 L n t t Y X k y M m 9 0 c m 8 s M z F 9 J n F 1 b 3 Q 7 L C Z x d W 9 0 O 1 N l c n Z l c i 5 E Y X R h Y m F z Z V x c L z I v U 1 F M L 3 N t a W R w M j A 2 M z Y w O 1 N J U 0 1 F R C 9 k Y m 8 v U E F T Q 0 9 f Z G V 0 L n t t Y X k y M n R v d C w z M n 0 m c X V v d D s s J n F 1 b 3 Q 7 U 2 V y d m V y L k R h d G F i Y X N l X F w v M i 9 T U U w v c 2 1 p Z H A y M D Y z N j A 7 U 0 l T T U V E L 2 R i b y 9 Q Q V N D T 1 9 k Z X Q u e 2 1 h e T I y Z G 9 u L D M z f S Z x d W 9 0 O y w m c X V v d D t T Z X J 2 Z X I u R G F 0 Y W J h c 2 V c X C 8 y L 1 N R T C 9 z b W l k c D I w N j M 2 M D t T S V N N R U Q v Z G J v L 1 B B U 0 N P X 2 R l d C 5 7 b W F 5 M j J 2 Z W 5 j L D M 0 f S Z x d W 9 0 O y w m c X V v d D t T Z X J 2 Z X I u R G F 0 Y W J h c 2 V c X C 8 y L 1 N R T C 9 z b W l k c D I w N j M 2 M D t T S V N N R U Q v Z G J v L 1 B B U 0 N P X 2 R l d C 5 7 a n V u M j J 2 d G E s M z V 9 J n F 1 b 3 Q 7 L C Z x d W 9 0 O 1 N l c n Z l c i 5 E Y X R h Y m F z Z V x c L z I v U 1 F M L 3 N t a W R w M j A 2 M z Y w O 1 N J U 0 1 F R C 9 k Y m 8 v U E F T Q 0 9 f Z G V 0 L n t q d W 4 y M n N p c y w z N n 0 m c X V v d D s s J n F 1 b 3 Q 7 U 2 V y d m V y L k R h d G F i Y X N l X F w v M i 9 T U U w v c 2 1 p Z H A y M D Y z N j A 7 U 0 l T T U V E L 2 R i b y 9 Q Q V N D T 1 9 k Z X Q u e 2 p 1 b j I y a W 5 0 L D M 3 f S Z x d W 9 0 O y w m c X V v d D t T Z X J 2 Z X I u R G F 0 Y W J h c 2 V c X C 8 y L 1 N R T C 9 z b W l k c D I w N j M 2 M D t T S V N N R U Q v Z G J v L 1 B B U 0 N P X 2 R l d C 5 7 a n V u M j J k Z W Y s M z h 9 J n F 1 b 3 Q 7 L C Z x d W 9 0 O 1 N l c n Z l c i 5 E Y X R h Y m F z Z V x c L z I v U 1 F M L 3 N t a W R w M j A 2 M z Y w O 1 N J U 0 1 F R C 9 k Y m 8 v U E F T Q 0 9 f Z G V 0 L n t q d W 4 y M m 9 0 c m 8 s M z l 9 J n F 1 b 3 Q 7 L C Z x d W 9 0 O 1 N l c n Z l c i 5 E Y X R h Y m F z Z V x c L z I v U 1 F M L 3 N t a W R w M j A 2 M z Y w O 1 N J U 0 1 F R C 9 k Y m 8 v U E F T Q 0 9 f Z G V 0 L n t q d W 4 y M n R v d C w 0 M H 0 m c X V v d D s s J n F 1 b 3 Q 7 U 2 V y d m V y L k R h d G F i Y X N l X F w v M i 9 T U U w v c 2 1 p Z H A y M D Y z N j A 7 U 0 l T T U V E L 2 R i b y 9 Q Q V N D T 1 9 k Z X Q u e 2 p 1 b j I y Z G 9 u L D Q x f S Z x d W 9 0 O y w m c X V v d D t T Z X J 2 Z X I u R G F 0 Y W J h c 2 V c X C 8 y L 1 N R T C 9 z b W l k c D I w N j M 2 M D t T S V N N R U Q v Z G J v L 1 B B U 0 N P X 2 R l d C 5 7 a n V u M j J 2 Z W 5 j L D Q y f S Z x d W 9 0 O y w m c X V v d D t T Z X J 2 Z X I u R G F 0 Y W J h c 2 V c X C 8 y L 1 N R T C 9 z b W l k c D I w N j M 2 M D t T S V N N R U Q v Z G J v L 1 B B U 0 N P X 2 R l d C 5 7 a n V s M j J 2 d G E s N D N 9 J n F 1 b 3 Q 7 L C Z x d W 9 0 O 1 N l c n Z l c i 5 E Y X R h Y m F z Z V x c L z I v U 1 F M L 3 N t a W R w M j A 2 M z Y w O 1 N J U 0 1 F R C 9 k Y m 8 v U E F T Q 0 9 f Z G V 0 L n t q d W w y M n N p c y w 0 N H 0 m c X V v d D s s J n F 1 b 3 Q 7 U 2 V y d m V y L k R h d G F i Y X N l X F w v M i 9 T U U w v c 2 1 p Z H A y M D Y z N j A 7 U 0 l T T U V E L 2 R i b y 9 Q Q V N D T 1 9 k Z X Q u e 2 p 1 b D I y a W 5 0 L D Q 1 f S Z x d W 9 0 O y w m c X V v d D t T Z X J 2 Z X I u R G F 0 Y W J h c 2 V c X C 8 y L 1 N R T C 9 z b W l k c D I w N j M 2 M D t T S V N N R U Q v Z G J v L 1 B B U 0 N P X 2 R l d C 5 7 a n V s M j J k Z W Y s N D Z 9 J n F 1 b 3 Q 7 L C Z x d W 9 0 O 1 N l c n Z l c i 5 E Y X R h Y m F z Z V x c L z I v U 1 F M L 3 N t a W R w M j A 2 M z Y w O 1 N J U 0 1 F R C 9 k Y m 8 v U E F T Q 0 9 f Z G V 0 L n t q d W w y M m 9 0 c m 8 s N D d 9 J n F 1 b 3 Q 7 L C Z x d W 9 0 O 1 N l c n Z l c i 5 E Y X R h Y m F z Z V x c L z I v U 1 F M L 3 N t a W R w M j A 2 M z Y w O 1 N J U 0 1 F R C 9 k Y m 8 v U E F T Q 0 9 f Z G V 0 L n t q d W w y M n R v d C w 0 O H 0 m c X V v d D s s J n F 1 b 3 Q 7 U 2 V y d m V y L k R h d G F i Y X N l X F w v M i 9 T U U w v c 2 1 p Z H A y M D Y z N j A 7 U 0 l T T U V E L 2 R i b y 9 Q Q V N D T 1 9 k Z X Q u e 2 p 1 b D I y Z G 9 u L D Q 5 f S Z x d W 9 0 O y w m c X V v d D t T Z X J 2 Z X I u R G F 0 Y W J h c 2 V c X C 8 y L 1 N R T C 9 z b W l k c D I w N j M 2 M D t T S V N N R U Q v Z G J v L 1 B B U 0 N P X 2 R l d C 5 7 a n V s M j J 2 Z W 5 j L D U w f S Z x d W 9 0 O y w m c X V v d D t T Z X J 2 Z X I u R G F 0 Y W J h c 2 V c X C 8 y L 1 N R T C 9 z b W l k c D I w N j M 2 M D t T S V N N R U Q v Z G J v L 1 B B U 0 N P X 2 R l d C 5 7 Y W d v M j J 2 d G E s N T F 9 J n F 1 b 3 Q 7 L C Z x d W 9 0 O 1 N l c n Z l c i 5 E Y X R h Y m F z Z V x c L z I v U 1 F M L 3 N t a W R w M j A 2 M z Y w O 1 N J U 0 1 F R C 9 k Y m 8 v U E F T Q 0 9 f Z G V 0 L n t h Z 2 8 y M n N p c y w 1 M n 0 m c X V v d D s s J n F 1 b 3 Q 7 U 2 V y d m V y L k R h d G F i Y X N l X F w v M i 9 T U U w v c 2 1 p Z H A y M D Y z N j A 7 U 0 l T T U V E L 2 R i b y 9 Q Q V N D T 1 9 k Z X Q u e 2 F n b z I y a W 5 0 L D U z f S Z x d W 9 0 O y w m c X V v d D t T Z X J 2 Z X I u R G F 0 Y W J h c 2 V c X C 8 y L 1 N R T C 9 z b W l k c D I w N j M 2 M D t T S V N N R U Q v Z G J v L 1 B B U 0 N P X 2 R l d C 5 7 Y W d v M j J k Z W Y s N T R 9 J n F 1 b 3 Q 7 L C Z x d W 9 0 O 1 N l c n Z l c i 5 E Y X R h Y m F z Z V x c L z I v U 1 F M L 3 N t a W R w M j A 2 M z Y w O 1 N J U 0 1 F R C 9 k Y m 8 v U E F T Q 0 9 f Z G V 0 L n t h Z 2 8 y M m 9 0 c m 8 s N T V 9 J n F 1 b 3 Q 7 L C Z x d W 9 0 O 1 N l c n Z l c i 5 E Y X R h Y m F z Z V x c L z I v U 1 F M L 3 N t a W R w M j A 2 M z Y w O 1 N J U 0 1 F R C 9 k Y m 8 v U E F T Q 0 9 f Z G V 0 L n t h Z 2 8 y M n R v d C w 1 N n 0 m c X V v d D s s J n F 1 b 3 Q 7 U 2 V y d m V y L k R h d G F i Y X N l X F w v M i 9 T U U w v c 2 1 p Z H A y M D Y z N j A 7 U 0 l T T U V E L 2 R i b y 9 Q Q V N D T 1 9 k Z X Q u e 2 F n b z I y Z G 9 u L D U 3 f S Z x d W 9 0 O y w m c X V v d D t T Z X J 2 Z X I u R G F 0 Y W J h c 2 V c X C 8 y L 1 N R T C 9 z b W l k c D I w N j M 2 M D t T S V N N R U Q v Z G J v L 1 B B U 0 N P X 2 R l d C 5 7 Y W d v M j J 2 Z W 5 j L D U 4 f S Z x d W 9 0 O y w m c X V v d D t T Z X J 2 Z X I u R G F 0 Y W J h c 2 V c X C 8 y L 1 N R T C 9 z b W l k c D I w N j M 2 M D t T S V N N R U Q v Z G J v L 1 B B U 0 N P X 2 R l d C 5 7 c 2 V 0 M j J 2 d G E s N T l 9 J n F 1 b 3 Q 7 L C Z x d W 9 0 O 1 N l c n Z l c i 5 E Y X R h Y m F z Z V x c L z I v U 1 F M L 3 N t a W R w M j A 2 M z Y w O 1 N J U 0 1 F R C 9 k Y m 8 v U E F T Q 0 9 f Z G V 0 L n t z Z X Q y M n N p c y w 2 M H 0 m c X V v d D s s J n F 1 b 3 Q 7 U 2 V y d m V y L k R h d G F i Y X N l X F w v M i 9 T U U w v c 2 1 p Z H A y M D Y z N j A 7 U 0 l T T U V E L 2 R i b y 9 Q Q V N D T 1 9 k Z X Q u e 3 N l d D I y a W 5 0 L D Y x f S Z x d W 9 0 O y w m c X V v d D t T Z X J 2 Z X I u R G F 0 Y W J h c 2 V c X C 8 y L 1 N R T C 9 z b W l k c D I w N j M 2 M D t T S V N N R U Q v Z G J v L 1 B B U 0 N P X 2 R l d C 5 7 c 2 V 0 M j J k Z W Y s N j J 9 J n F 1 b 3 Q 7 L C Z x d W 9 0 O 1 N l c n Z l c i 5 E Y X R h Y m F z Z V x c L z I v U 1 F M L 3 N t a W R w M j A 2 M z Y w O 1 N J U 0 1 F R C 9 k Y m 8 v U E F T Q 0 9 f Z G V 0 L n t z Z X Q y M m 9 0 c m 8 s N j N 9 J n F 1 b 3 Q 7 L C Z x d W 9 0 O 1 N l c n Z l c i 5 E Y X R h Y m F z Z V x c L z I v U 1 F M L 3 N t a W R w M j A 2 M z Y w O 1 N J U 0 1 F R C 9 k Y m 8 v U E F T Q 0 9 f Z G V 0 L n t z Z X Q y M n R v d C w 2 N H 0 m c X V v d D s s J n F 1 b 3 Q 7 U 2 V y d m V y L k R h d G F i Y X N l X F w v M i 9 T U U w v c 2 1 p Z H A y M D Y z N j A 7 U 0 l T T U V E L 2 R i b y 9 Q Q V N D T 1 9 k Z X Q u e 3 N l d D I y Z G 9 u L D Y 1 f S Z x d W 9 0 O y w m c X V v d D t T Z X J 2 Z X I u R G F 0 Y W J h c 2 V c X C 8 y L 1 N R T C 9 z b W l k c D I w N j M 2 M D t T S V N N R U Q v Z G J v L 1 B B U 0 N P X 2 R l d C 5 7 c 2 V 0 M j J 2 Z W 5 j L D Y 2 f S Z x d W 9 0 O y w m c X V v d D t T Z X J 2 Z X I u R G F 0 Y W J h c 2 V c X C 8 y L 1 N R T C 9 z b W l k c D I w N j M 2 M D t T S V N N R U Q v Z G J v L 1 B B U 0 N P X 2 R l d C 5 7 b 2 N 0 M j J 2 d G E s N j d 9 J n F 1 b 3 Q 7 L C Z x d W 9 0 O 1 N l c n Z l c i 5 E Y X R h Y m F z Z V x c L z I v U 1 F M L 3 N t a W R w M j A 2 M z Y w O 1 N J U 0 1 F R C 9 k Y m 8 v U E F T Q 0 9 f Z G V 0 L n t v Y 3 Q y M n N p c y w 2 O H 0 m c X V v d D s s J n F 1 b 3 Q 7 U 2 V y d m V y L k R h d G F i Y X N l X F w v M i 9 T U U w v c 2 1 p Z H A y M D Y z N j A 7 U 0 l T T U V E L 2 R i b y 9 Q Q V N D T 1 9 k Z X Q u e 2 9 j d D I y a W 5 0 L D Y 5 f S Z x d W 9 0 O y w m c X V v d D t T Z X J 2 Z X I u R G F 0 Y W J h c 2 V c X C 8 y L 1 N R T C 9 z b W l k c D I w N j M 2 M D t T S V N N R U Q v Z G J v L 1 B B U 0 N P X 2 R l d C 5 7 b 2 N 0 M j J k Z W Y s N z B 9 J n F 1 b 3 Q 7 L C Z x d W 9 0 O 1 N l c n Z l c i 5 E Y X R h Y m F z Z V x c L z I v U 1 F M L 3 N t a W R w M j A 2 M z Y w O 1 N J U 0 1 F R C 9 k Y m 8 v U E F T Q 0 9 f Z G V 0 L n t v Y 3 Q y M m 9 0 c m 8 s N z F 9 J n F 1 b 3 Q 7 L C Z x d W 9 0 O 1 N l c n Z l c i 5 E Y X R h Y m F z Z V x c L z I v U 1 F M L 3 N t a W R w M j A 2 M z Y w O 1 N J U 0 1 F R C 9 k Y m 8 v U E F T Q 0 9 f Z G V 0 L n t v Y 3 Q y M n R v d C w 3 M n 0 m c X V v d D s s J n F 1 b 3 Q 7 U 2 V y d m V y L k R h d G F i Y X N l X F w v M i 9 T U U w v c 2 1 p Z H A y M D Y z N j A 7 U 0 l T T U V E L 2 R i b y 9 Q Q V N D T 1 9 k Z X Q u e 2 9 j d D I y Z G 9 u L D c z f S Z x d W 9 0 O y w m c X V v d D t T Z X J 2 Z X I u R G F 0 Y W J h c 2 V c X C 8 y L 1 N R T C 9 z b W l k c D I w N j M 2 M D t T S V N N R U Q v Z G J v L 1 B B U 0 N P X 2 R l d C 5 7 b 2 N 0 M j J 2 Z W 5 j L D c 0 f S Z x d W 9 0 O y w m c X V v d D t T Z X J 2 Z X I u R G F 0 Y W J h c 2 V c X C 8 y L 1 N R T C 9 z b W l k c D I w N j M 2 M D t T S V N N R U Q v Z G J v L 1 B B U 0 N P X 2 R l d C 5 7 b m 9 2 M j J 2 d G E s N z V 9 J n F 1 b 3 Q 7 L C Z x d W 9 0 O 1 N l c n Z l c i 5 E Y X R h Y m F z Z V x c L z I v U 1 F M L 3 N t a W R w M j A 2 M z Y w O 1 N J U 0 1 F R C 9 k Y m 8 v U E F T Q 0 9 f Z G V 0 L n t u b 3 Y y M n N p c y w 3 N n 0 m c X V v d D s s J n F 1 b 3 Q 7 U 2 V y d m V y L k R h d G F i Y X N l X F w v M i 9 T U U w v c 2 1 p Z H A y M D Y z N j A 7 U 0 l T T U V E L 2 R i b y 9 Q Q V N D T 1 9 k Z X Q u e 2 5 v d j I y a W 5 0 L D c 3 f S Z x d W 9 0 O y w m c X V v d D t T Z X J 2 Z X I u R G F 0 Y W J h c 2 V c X C 8 y L 1 N R T C 9 z b W l k c D I w N j M 2 M D t T S V N N R U Q v Z G J v L 1 B B U 0 N P X 2 R l d C 5 7 b m 9 2 M j J k Z W Y s N z h 9 J n F 1 b 3 Q 7 L C Z x d W 9 0 O 1 N l c n Z l c i 5 E Y X R h Y m F z Z V x c L z I v U 1 F M L 3 N t a W R w M j A 2 M z Y w O 1 N J U 0 1 F R C 9 k Y m 8 v U E F T Q 0 9 f Z G V 0 L n t u b 3 Y y M m 9 0 c m 8 s N z l 9 J n F 1 b 3 Q 7 L C Z x d W 9 0 O 1 N l c n Z l c i 5 E Y X R h Y m F z Z V x c L z I v U 1 F M L 3 N t a W R w M j A 2 M z Y w O 1 N J U 0 1 F R C 9 k Y m 8 v U E F T Q 0 9 f Z G V 0 L n t u b 3 Y y M n R v d C w 4 M H 0 m c X V v d D s s J n F 1 b 3 Q 7 U 2 V y d m V y L k R h d G F i Y X N l X F w v M i 9 T U U w v c 2 1 p Z H A y M D Y z N j A 7 U 0 l T T U V E L 2 R i b y 9 Q Q V N D T 1 9 k Z X Q u e 2 5 v d j I y Z G 9 u L D g x f S Z x d W 9 0 O y w m c X V v d D t T Z X J 2 Z X I u R G F 0 Y W J h c 2 V c X C 8 y L 1 N R T C 9 z b W l k c D I w N j M 2 M D t T S V N N R U Q v Z G J v L 1 B B U 0 N P X 2 R l d C 5 7 b m 9 2 M j J 2 Z W 5 j L D g y f S Z x d W 9 0 O y w m c X V v d D t T Z X J 2 Z X I u R G F 0 Y W J h c 2 V c X C 8 y L 1 N R T C 9 z b W l k c D I w N j M 2 M D t T S V N N R U Q v Z G J v L 1 B B U 0 N P X 2 R l d C 5 7 Z G l j M j J 2 d G E s O D N 9 J n F 1 b 3 Q 7 L C Z x d W 9 0 O 1 N l c n Z l c i 5 E Y X R h Y m F z Z V x c L z I v U 1 F M L 3 N t a W R w M j A 2 M z Y w O 1 N J U 0 1 F R C 9 k Y m 8 v U E F T Q 0 9 f Z G V 0 L n t k a W M y M n N p c y w 4 N H 0 m c X V v d D s s J n F 1 b 3 Q 7 U 2 V y d m V y L k R h d G F i Y X N l X F w v M i 9 T U U w v c 2 1 p Z H A y M D Y z N j A 7 U 0 l T T U V E L 2 R i b y 9 Q Q V N D T 1 9 k Z X Q u e 2 R p Y z I y a W 5 0 L D g 1 f S Z x d W 9 0 O y w m c X V v d D t T Z X J 2 Z X I u R G F 0 Y W J h c 2 V c X C 8 y L 1 N R T C 9 z b W l k c D I w N j M 2 M D t T S V N N R U Q v Z G J v L 1 B B U 0 N P X 2 R l d C 5 7 Z G l j M j J k Z W Y s O D Z 9 J n F 1 b 3 Q 7 L C Z x d W 9 0 O 1 N l c n Z l c i 5 E Y X R h Y m F z Z V x c L z I v U 1 F M L 3 N t a W R w M j A 2 M z Y w O 1 N J U 0 1 F R C 9 k Y m 8 v U E F T Q 0 9 f Z G V 0 L n t k a W M y M m 9 0 c m 8 s O D d 9 J n F 1 b 3 Q 7 L C Z x d W 9 0 O 1 N l c n Z l c i 5 E Y X R h Y m F z Z V x c L z I v U 1 F M L 3 N t a W R w M j A 2 M z Y w O 1 N J U 0 1 F R C 9 k Y m 8 v U E F T Q 0 9 f Z G V 0 L n t k a W M y M n R v d C w 4 O H 0 m c X V v d D s s J n F 1 b 3 Q 7 U 2 V y d m V y L k R h d G F i Y X N l X F w v M i 9 T U U w v c 2 1 p Z H A y M D Y z N j A 7 U 0 l T T U V E L 2 R i b y 9 Q Q V N D T 1 9 k Z X Q u e 2 R p Y z I y Z G 9 u L D g 5 f S Z x d W 9 0 O y w m c X V v d D t T Z X J 2 Z X I u R G F 0 Y W J h c 2 V c X C 8 y L 1 N R T C 9 z b W l k c D I w N j M 2 M D t T S V N N R U Q v Z G J v L 1 B B U 0 N P X 2 R l d C 5 7 Z G l j M j J 2 Z W 5 j L D k w f S Z x d W 9 0 O y w m c X V v d D t T Z X J 2 Z X I u R G F 0 Y W J h c 2 V c X C 8 y L 1 N R T C 9 z b W l k c D I w N j M 2 M D t T S V N N R U Q v Z G J v L 1 B B U 0 N P X 2 R l d C 5 7 Z W 5 l M j N 2 d G E s O T F 9 J n F 1 b 3 Q 7 L C Z x d W 9 0 O 1 N l c n Z l c i 5 E Y X R h Y m F z Z V x c L z I v U 1 F M L 3 N t a W R w M j A 2 M z Y w O 1 N J U 0 1 F R C 9 k Y m 8 v U E F T Q 0 9 f Z G V 0 L n t l b m U y M 3 N p c y w 5 M n 0 m c X V v d D s s J n F 1 b 3 Q 7 U 2 V y d m V y L k R h d G F i Y X N l X F w v M i 9 T U U w v c 2 1 p Z H A y M D Y z N j A 7 U 0 l T T U V E L 2 R i b y 9 Q Q V N D T 1 9 k Z X Q u e 2 V u Z T I z a W 5 0 L D k z f S Z x d W 9 0 O y w m c X V v d D t T Z X J 2 Z X I u R G F 0 Y W J h c 2 V c X C 8 y L 1 N R T C 9 z b W l k c D I w N j M 2 M D t T S V N N R U Q v Z G J v L 1 B B U 0 N P X 2 R l d C 5 7 Z W 5 l M j N k Z W Y s O T R 9 J n F 1 b 3 Q 7 L C Z x d W 9 0 O 1 N l c n Z l c i 5 E Y X R h Y m F z Z V x c L z I v U 1 F M L 3 N t a W R w M j A 2 M z Y w O 1 N J U 0 1 F R C 9 k Y m 8 v U E F T Q 0 9 f Z G V 0 L n t l b m U y M 2 9 0 c m 8 s O T V 9 J n F 1 b 3 Q 7 L C Z x d W 9 0 O 1 N l c n Z l c i 5 E Y X R h Y m F z Z V x c L z I v U 1 F M L 3 N t a W R w M j A 2 M z Y w O 1 N J U 0 1 F R C 9 k Y m 8 v U E F T Q 0 9 f Z G V 0 L n t l b m U y M 3 R v d C w 5 N n 0 m c X V v d D s s J n F 1 b 3 Q 7 U 2 V y d m V y L k R h d G F i Y X N l X F w v M i 9 T U U w v c 2 1 p Z H A y M D Y z N j A 7 U 0 l T T U V E L 2 R i b y 9 Q Q V N D T 1 9 k Z X Q u e 2 V u Z T I z Z G 9 u L D k 3 f S Z x d W 9 0 O y w m c X V v d D t T Z X J 2 Z X I u R G F 0 Y W J h c 2 V c X C 8 y L 1 N R T C 9 z b W l k c D I w N j M 2 M D t T S V N N R U Q v Z G J v L 1 B B U 0 N P X 2 R l d C 5 7 Z W 5 l M j N 2 Z W 5 j L D k 4 f S Z x d W 9 0 O y w m c X V v d D t T Z X J 2 Z X I u R G F 0 Y W J h c 2 V c X C 8 y L 1 N R T C 9 z b W l k c D I w N j M 2 M D t T S V N N R U Q v Z G J v L 1 B B U 0 N P X 2 R l d C 5 7 Z m V i M j N 2 d G E s O T l 9 J n F 1 b 3 Q 7 L C Z x d W 9 0 O 1 N l c n Z l c i 5 E Y X R h Y m F z Z V x c L z I v U 1 F M L 3 N t a W R w M j A 2 M z Y w O 1 N J U 0 1 F R C 9 k Y m 8 v U E F T Q 0 9 f Z G V 0 L n t m Z W I y M 3 N p c y w x M D B 9 J n F 1 b 3 Q 7 L C Z x d W 9 0 O 1 N l c n Z l c i 5 E Y X R h Y m F z Z V x c L z I v U 1 F M L 3 N t a W R w M j A 2 M z Y w O 1 N J U 0 1 F R C 9 k Y m 8 v U E F T Q 0 9 f Z G V 0 L n t m Z W I y M 2 l u d C w x M D F 9 J n F 1 b 3 Q 7 L C Z x d W 9 0 O 1 N l c n Z l c i 5 E Y X R h Y m F z Z V x c L z I v U 1 F M L 3 N t a W R w M j A 2 M z Y w O 1 N J U 0 1 F R C 9 k Y m 8 v U E F T Q 0 9 f Z G V 0 L n t m Z W I y M 2 R l Z i w x M D J 9 J n F 1 b 3 Q 7 L C Z x d W 9 0 O 1 N l c n Z l c i 5 E Y X R h Y m F z Z V x c L z I v U 1 F M L 3 N t a W R w M j A 2 M z Y w O 1 N J U 0 1 F R C 9 k Y m 8 v U E F T Q 0 9 f Z G V 0 L n t m Z W I y M 2 9 0 c m 8 s M T A z f S Z x d W 9 0 O y w m c X V v d D t T Z X J 2 Z X I u R G F 0 Y W J h c 2 V c X C 8 y L 1 N R T C 9 z b W l k c D I w N j M 2 M D t T S V N N R U Q v Z G J v L 1 B B U 0 N P X 2 R l d C 5 7 Z m V i M j N 0 b 3 Q s M T A 0 f S Z x d W 9 0 O y w m c X V v d D t T Z X J 2 Z X I u R G F 0 Y W J h c 2 V c X C 8 y L 1 N R T C 9 z b W l k c D I w N j M 2 M D t T S V N N R U Q v Z G J v L 1 B B U 0 N P X 2 R l d C 5 7 Z m V i M j N k b 2 4 s M T A 1 f S Z x d W 9 0 O y w m c X V v d D t T Z X J 2 Z X I u R G F 0 Y W J h c 2 V c X C 8 y L 1 N R T C 9 z b W l k c D I w N j M 2 M D t T S V N N R U Q v Z G J v L 1 B B U 0 N P X 2 R l d C 5 7 Z m V i M j N 2 Z W 5 j L D E w N n 0 m c X V v d D s s J n F 1 b 3 Q 7 U 2 V y d m V y L k R h d G F i Y X N l X F w v M i 9 T U U w v c 2 1 p Z H A y M D Y z N j A 7 U 0 l T T U V E L 2 R i b y 9 Q Q V N D T 1 9 k Z X Q u e 2 1 h c j I z d n R h L D E w N 3 0 m c X V v d D s s J n F 1 b 3 Q 7 U 2 V y d m V y L k R h d G F i Y X N l X F w v M i 9 T U U w v c 2 1 p Z H A y M D Y z N j A 7 U 0 l T T U V E L 2 R i b y 9 Q Q V N D T 1 9 k Z X Q u e 2 1 h c j I z c 2 l z L D E w O H 0 m c X V v d D s s J n F 1 b 3 Q 7 U 2 V y d m V y L k R h d G F i Y X N l X F w v M i 9 T U U w v c 2 1 p Z H A y M D Y z N j A 7 U 0 l T T U V E L 2 R i b y 9 Q Q V N D T 1 9 k Z X Q u e 2 1 h c j I z a W 5 0 L D E w O X 0 m c X V v d D s s J n F 1 b 3 Q 7 U 2 V y d m V y L k R h d G F i Y X N l X F w v M i 9 T U U w v c 2 1 p Z H A y M D Y z N j A 7 U 0 l T T U V E L 2 R i b y 9 Q Q V N D T 1 9 k Z X Q u e 2 1 h c j I z Z G V m L D E x M H 0 m c X V v d D s s J n F 1 b 3 Q 7 U 2 V y d m V y L k R h d G F i Y X N l X F w v M i 9 T U U w v c 2 1 p Z H A y M D Y z N j A 7 U 0 l T T U V E L 2 R i b y 9 Q Q V N D T 1 9 k Z X Q u e 2 1 h c j I z b 3 R y b y w x M T F 9 J n F 1 b 3 Q 7 L C Z x d W 9 0 O 1 N l c n Z l c i 5 E Y X R h Y m F z Z V x c L z I v U 1 F M L 3 N t a W R w M j A 2 M z Y w O 1 N J U 0 1 F R C 9 k Y m 8 v U E F T Q 0 9 f Z G V 0 L n t t Y X I y M 3 R v d C w x M T J 9 J n F 1 b 3 Q 7 L C Z x d W 9 0 O 1 N l c n Z l c i 5 E Y X R h Y m F z Z V x c L z I v U 1 F M L 3 N t a W R w M j A 2 M z Y w O 1 N J U 0 1 F R C 9 k Y m 8 v U E F T Q 0 9 f Z G V 0 L n t t Y X I y M 2 R v b i w x M T N 9 J n F 1 b 3 Q 7 L C Z x d W 9 0 O 1 N l c n Z l c i 5 E Y X R h Y m F z Z V x c L z I v U 1 F M L 3 N t a W R w M j A 2 M z Y w O 1 N J U 0 1 F R C 9 k Y m 8 v U E F T Q 0 9 f Z G V 0 L n t t Y X I y M 3 Z l b m M s M T E 0 f S Z x d W 9 0 O y w m c X V v d D t T Z X J 2 Z X I u R G F 0 Y W J h c 2 V c X C 8 y L 1 N R T C 9 z b W l k c D I w N j M 2 M D t T S V N N R U Q v Z G J v L 1 B B U 0 N P X 2 R l d C 5 7 Y W J y M j N 2 d G E s M T E 1 f S Z x d W 9 0 O y w m c X V v d D t T Z X J 2 Z X I u R G F 0 Y W J h c 2 V c X C 8 y L 1 N R T C 9 z b W l k c D I w N j M 2 M D t T S V N N R U Q v Z G J v L 1 B B U 0 N P X 2 R l d C 5 7 Y W J y M j N z a X M s M T E 2 f S Z x d W 9 0 O y w m c X V v d D t T Z X J 2 Z X I u R G F 0 Y W J h c 2 V c X C 8 y L 1 N R T C 9 z b W l k c D I w N j M 2 M D t T S V N N R U Q v Z G J v L 1 B B U 0 N P X 2 R l d C 5 7 Y W J y M j N p b n Q s M T E 3 f S Z x d W 9 0 O y w m c X V v d D t T Z X J 2 Z X I u R G F 0 Y W J h c 2 V c X C 8 y L 1 N R T C 9 z b W l k c D I w N j M 2 M D t T S V N N R U Q v Z G J v L 1 B B U 0 N P X 2 R l d C 5 7 Y W J y M j N k Z W Y s M T E 4 f S Z x d W 9 0 O y w m c X V v d D t T Z X J 2 Z X I u R G F 0 Y W J h c 2 V c X C 8 y L 1 N R T C 9 z b W l k c D I w N j M 2 M D t T S V N N R U Q v Z G J v L 1 B B U 0 N P X 2 R l d C 5 7 Y W J y M j N v d H J v L D E x O X 0 m c X V v d D s s J n F 1 b 3 Q 7 U 2 V y d m V y L k R h d G F i Y X N l X F w v M i 9 T U U w v c 2 1 p Z H A y M D Y z N j A 7 U 0 l T T U V E L 2 R i b y 9 Q Q V N D T 1 9 k Z X Q u e 2 F i c j I z d G 9 0 L D E y M H 0 m c X V v d D s s J n F 1 b 3 Q 7 U 2 V y d m V y L k R h d G F i Y X N l X F w v M i 9 T U U w v c 2 1 p Z H A y M D Y z N j A 7 U 0 l T T U V E L 2 R i b y 9 Q Q V N D T 1 9 k Z X Q u e 2 F i c j I z Z G 9 u L D E y M X 0 m c X V v d D s s J n F 1 b 3 Q 7 U 2 V y d m V y L k R h d G F i Y X N l X F w v M i 9 T U U w v c 2 1 p Z H A y M D Y z N j A 7 U 0 l T T U V E L 2 R i b y 9 Q Q V N D T 1 9 k Z X Q u e 2 F i c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U p L 2 R i b 1 9 Q Q V N D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g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j o 0 N y 4 0 N D Q x M j E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h l N W Q 1 O T c t N T k 0 M i 0 0 N T c 1 L W F k N 2 E t M 2 N k O T Q 5 M W Q z Y j Z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t Y X k y M n Z 0 Y S w y N 3 0 m c X V v d D s s J n F 1 b 3 Q 7 U 2 V y d m V y L k R h d G F i Y X N l X F w v M i 9 T U U w v c 2 1 p Z H A y M D Y z N j A 7 U 0 l T T U V E L 2 R i b y 9 Q Q V N D T 1 9 k Z X R f R E V T Q U J B U 1 R F Q 0 l E T y 5 7 b W F 5 M j J z a X M s M j h 9 J n F 1 b 3 Q 7 L C Z x d W 9 0 O 1 N l c n Z l c i 5 E Y X R h Y m F z Z V x c L z I v U 1 F M L 3 N t a W R w M j A 2 M z Y w O 1 N J U 0 1 F R C 9 k Y m 8 v U E F T Q 0 9 f Z G V 0 X 0 R F U 0 F C Q V N U R U N J R E 8 u e 2 1 h e T I y a W 5 0 L D I 5 f S Z x d W 9 0 O y w m c X V v d D t T Z X J 2 Z X I u R G F 0 Y W J h c 2 V c X C 8 y L 1 N R T C 9 z b W l k c D I w N j M 2 M D t T S V N N R U Q v Z G J v L 1 B B U 0 N P X 2 R l d F 9 E R V N B Q k F T V E V D S U R P L n t t Y X k y M m R l Z i w z M H 0 m c X V v d D s s J n F 1 b 3 Q 7 U 2 V y d m V y L k R h d G F i Y X N l X F w v M i 9 T U U w v c 2 1 p Z H A y M D Y z N j A 7 U 0 l T T U V E L 2 R i b y 9 Q Q V N D T 1 9 k Z X R f R E V T Q U J B U 1 R F Q 0 l E T y 5 7 b W F 5 M j J v d H J v L D M x f S Z x d W 9 0 O y w m c X V v d D t T Z X J 2 Z X I u R G F 0 Y W J h c 2 V c X C 8 y L 1 N R T C 9 z b W l k c D I w N j M 2 M D t T S V N N R U Q v Z G J v L 1 B B U 0 N P X 2 R l d F 9 E R V N B Q k F T V E V D S U R P L n t t Y X k y M n R v d C w z M n 0 m c X V v d D s s J n F 1 b 3 Q 7 U 2 V y d m V y L k R h d G F i Y X N l X F w v M i 9 T U U w v c 2 1 p Z H A y M D Y z N j A 7 U 0 l T T U V E L 2 R i b y 9 Q Q V N D T 1 9 k Z X R f R E V T Q U J B U 1 R F Q 0 l E T y 5 7 b W F 5 M j J k b 2 4 s M z N 9 J n F 1 b 3 Q 7 L C Z x d W 9 0 O 1 N l c n Z l c i 5 E Y X R h Y m F z Z V x c L z I v U 1 F M L 3 N t a W R w M j A 2 M z Y w O 1 N J U 0 1 F R C 9 k Y m 8 v U E F T Q 0 9 f Z G V 0 X 0 R F U 0 F C Q V N U R U N J R E 8 u e 2 1 h e T I y d m V u Y y w z N H 0 m c X V v d D s s J n F 1 b 3 Q 7 U 2 V y d m V y L k R h d G F i Y X N l X F w v M i 9 T U U w v c 2 1 p Z H A y M D Y z N j A 7 U 0 l T T U V E L 2 R i b y 9 Q Q V N D T 1 9 k Z X R f R E V T Q U J B U 1 R F Q 0 l E T y 5 7 a n V u M j J 2 d G E s M z V 9 J n F 1 b 3 Q 7 L C Z x d W 9 0 O 1 N l c n Z l c i 5 E Y X R h Y m F z Z V x c L z I v U 1 F M L 3 N t a W R w M j A 2 M z Y w O 1 N J U 0 1 F R C 9 k Y m 8 v U E F T Q 0 9 f Z G V 0 X 0 R F U 0 F C Q V N U R U N J R E 8 u e 2 p 1 b j I y c 2 l z L D M 2 f S Z x d W 9 0 O y w m c X V v d D t T Z X J 2 Z X I u R G F 0 Y W J h c 2 V c X C 8 y L 1 N R T C 9 z b W l k c D I w N j M 2 M D t T S V N N R U Q v Z G J v L 1 B B U 0 N P X 2 R l d F 9 E R V N B Q k F T V E V D S U R P L n t q d W 4 y M m l u d C w z N 3 0 m c X V v d D s s J n F 1 b 3 Q 7 U 2 V y d m V y L k R h d G F i Y X N l X F w v M i 9 T U U w v c 2 1 p Z H A y M D Y z N j A 7 U 0 l T T U V E L 2 R i b y 9 Q Q V N D T 1 9 k Z X R f R E V T Q U J B U 1 R F Q 0 l E T y 5 7 a n V u M j J k Z W Y s M z h 9 J n F 1 b 3 Q 7 L C Z x d W 9 0 O 1 N l c n Z l c i 5 E Y X R h Y m F z Z V x c L z I v U 1 F M L 3 N t a W R w M j A 2 M z Y w O 1 N J U 0 1 F R C 9 k Y m 8 v U E F T Q 0 9 f Z G V 0 X 0 R F U 0 F C Q V N U R U N J R E 8 u e 2 p 1 b j I y b 3 R y b y w z O X 0 m c X V v d D s s J n F 1 b 3 Q 7 U 2 V y d m V y L k R h d G F i Y X N l X F w v M i 9 T U U w v c 2 1 p Z H A y M D Y z N j A 7 U 0 l T T U V E L 2 R i b y 9 Q Q V N D T 1 9 k Z X R f R E V T Q U J B U 1 R F Q 0 l E T y 5 7 a n V u M j J 0 b 3 Q s N D B 9 J n F 1 b 3 Q 7 L C Z x d W 9 0 O 1 N l c n Z l c i 5 E Y X R h Y m F z Z V x c L z I v U 1 F M L 3 N t a W R w M j A 2 M z Y w O 1 N J U 0 1 F R C 9 k Y m 8 v U E F T Q 0 9 f Z G V 0 X 0 R F U 0 F C Q V N U R U N J R E 8 u e 2 p 1 b j I y Z G 9 u L D Q x f S Z x d W 9 0 O y w m c X V v d D t T Z X J 2 Z X I u R G F 0 Y W J h c 2 V c X C 8 y L 1 N R T C 9 z b W l k c D I w N j M 2 M D t T S V N N R U Q v Z G J v L 1 B B U 0 N P X 2 R l d F 9 E R V N B Q k F T V E V D S U R P L n t q d W 4 y M n Z l b m M s N D J 9 J n F 1 b 3 Q 7 L C Z x d W 9 0 O 1 N l c n Z l c i 5 E Y X R h Y m F z Z V x c L z I v U 1 F M L 3 N t a W R w M j A 2 M z Y w O 1 N J U 0 1 F R C 9 k Y m 8 v U E F T Q 0 9 f Z G V 0 X 0 R F U 0 F C Q V N U R U N J R E 8 u e 2 p 1 b D I y d n R h L D Q z f S Z x d W 9 0 O y w m c X V v d D t T Z X J 2 Z X I u R G F 0 Y W J h c 2 V c X C 8 y L 1 N R T C 9 z b W l k c D I w N j M 2 M D t T S V N N R U Q v Z G J v L 1 B B U 0 N P X 2 R l d F 9 E R V N B Q k F T V E V D S U R P L n t q d W w y M n N p c y w 0 N H 0 m c X V v d D s s J n F 1 b 3 Q 7 U 2 V y d m V y L k R h d G F i Y X N l X F w v M i 9 T U U w v c 2 1 p Z H A y M D Y z N j A 7 U 0 l T T U V E L 2 R i b y 9 Q Q V N D T 1 9 k Z X R f R E V T Q U J B U 1 R F Q 0 l E T y 5 7 a n V s M j J p b n Q s N D V 9 J n F 1 b 3 Q 7 L C Z x d W 9 0 O 1 N l c n Z l c i 5 E Y X R h Y m F z Z V x c L z I v U 1 F M L 3 N t a W R w M j A 2 M z Y w O 1 N J U 0 1 F R C 9 k Y m 8 v U E F T Q 0 9 f Z G V 0 X 0 R F U 0 F C Q V N U R U N J R E 8 u e 2 p 1 b D I y Z G V m L D Q 2 f S Z x d W 9 0 O y w m c X V v d D t T Z X J 2 Z X I u R G F 0 Y W J h c 2 V c X C 8 y L 1 N R T C 9 z b W l k c D I w N j M 2 M D t T S V N N R U Q v Z G J v L 1 B B U 0 N P X 2 R l d F 9 E R V N B Q k F T V E V D S U R P L n t q d W w y M m 9 0 c m 8 s N D d 9 J n F 1 b 3 Q 7 L C Z x d W 9 0 O 1 N l c n Z l c i 5 E Y X R h Y m F z Z V x c L z I v U 1 F M L 3 N t a W R w M j A 2 M z Y w O 1 N J U 0 1 F R C 9 k Y m 8 v U E F T Q 0 9 f Z G V 0 X 0 R F U 0 F C Q V N U R U N J R E 8 u e 2 p 1 b D I y d G 9 0 L D Q 4 f S Z x d W 9 0 O y w m c X V v d D t T Z X J 2 Z X I u R G F 0 Y W J h c 2 V c X C 8 y L 1 N R T C 9 z b W l k c D I w N j M 2 M D t T S V N N R U Q v Z G J v L 1 B B U 0 N P X 2 R l d F 9 E R V N B Q k F T V E V D S U R P L n t q d W w y M m R v b i w 0 O X 0 m c X V v d D s s J n F 1 b 3 Q 7 U 2 V y d m V y L k R h d G F i Y X N l X F w v M i 9 T U U w v c 2 1 p Z H A y M D Y z N j A 7 U 0 l T T U V E L 2 R i b y 9 Q Q V N D T 1 9 k Z X R f R E V T Q U J B U 1 R F Q 0 l E T y 5 7 a n V s M j J 2 Z W 5 j L D U w f S Z x d W 9 0 O y w m c X V v d D t T Z X J 2 Z X I u R G F 0 Y W J h c 2 V c X C 8 y L 1 N R T C 9 z b W l k c D I w N j M 2 M D t T S V N N R U Q v Z G J v L 1 B B U 0 N P X 2 R l d F 9 E R V N B Q k F T V E V D S U R P L n t h Z 2 8 y M n Z 0 Y S w 1 M X 0 m c X V v d D s s J n F 1 b 3 Q 7 U 2 V y d m V y L k R h d G F i Y X N l X F w v M i 9 T U U w v c 2 1 p Z H A y M D Y z N j A 7 U 0 l T T U V E L 2 R i b y 9 Q Q V N D T 1 9 k Z X R f R E V T Q U J B U 1 R F Q 0 l E T y 5 7 Y W d v M j J z a X M s N T J 9 J n F 1 b 3 Q 7 L C Z x d W 9 0 O 1 N l c n Z l c i 5 E Y X R h Y m F z Z V x c L z I v U 1 F M L 3 N t a W R w M j A 2 M z Y w O 1 N J U 0 1 F R C 9 k Y m 8 v U E F T Q 0 9 f Z G V 0 X 0 R F U 0 F C Q V N U R U N J R E 8 u e 2 F n b z I y a W 5 0 L D U z f S Z x d W 9 0 O y w m c X V v d D t T Z X J 2 Z X I u R G F 0 Y W J h c 2 V c X C 8 y L 1 N R T C 9 z b W l k c D I w N j M 2 M D t T S V N N R U Q v Z G J v L 1 B B U 0 N P X 2 R l d F 9 E R V N B Q k F T V E V D S U R P L n t h Z 2 8 y M m R l Z i w 1 N H 0 m c X V v d D s s J n F 1 b 3 Q 7 U 2 V y d m V y L k R h d G F i Y X N l X F w v M i 9 T U U w v c 2 1 p Z H A y M D Y z N j A 7 U 0 l T T U V E L 2 R i b y 9 Q Q V N D T 1 9 k Z X R f R E V T Q U J B U 1 R F Q 0 l E T y 5 7 Y W d v M j J v d H J v L D U 1 f S Z x d W 9 0 O y w m c X V v d D t T Z X J 2 Z X I u R G F 0 Y W J h c 2 V c X C 8 y L 1 N R T C 9 z b W l k c D I w N j M 2 M D t T S V N N R U Q v Z G J v L 1 B B U 0 N P X 2 R l d F 9 E R V N B Q k F T V E V D S U R P L n t h Z 2 8 y M n R v d C w 1 N n 0 m c X V v d D s s J n F 1 b 3 Q 7 U 2 V y d m V y L k R h d G F i Y X N l X F w v M i 9 T U U w v c 2 1 p Z H A y M D Y z N j A 7 U 0 l T T U V E L 2 R i b y 9 Q Q V N D T 1 9 k Z X R f R E V T Q U J B U 1 R F Q 0 l E T y 5 7 Y W d v M j J k b 2 4 s N T d 9 J n F 1 b 3 Q 7 L C Z x d W 9 0 O 1 N l c n Z l c i 5 E Y X R h Y m F z Z V x c L z I v U 1 F M L 3 N t a W R w M j A 2 M z Y w O 1 N J U 0 1 F R C 9 k Y m 8 v U E F T Q 0 9 f Z G V 0 X 0 R F U 0 F C Q V N U R U N J R E 8 u e 2 F n b z I y d m V u Y y w 1 O H 0 m c X V v d D s s J n F 1 b 3 Q 7 U 2 V y d m V y L k R h d G F i Y X N l X F w v M i 9 T U U w v c 2 1 p Z H A y M D Y z N j A 7 U 0 l T T U V E L 2 R i b y 9 Q Q V N D T 1 9 k Z X R f R E V T Q U J B U 1 R F Q 0 l E T y 5 7 c 2 V 0 M j J 2 d G E s N T l 9 J n F 1 b 3 Q 7 L C Z x d W 9 0 O 1 N l c n Z l c i 5 E Y X R h Y m F z Z V x c L z I v U 1 F M L 3 N t a W R w M j A 2 M z Y w O 1 N J U 0 1 F R C 9 k Y m 8 v U E F T Q 0 9 f Z G V 0 X 0 R F U 0 F C Q V N U R U N J R E 8 u e 3 N l d D I y c 2 l z L D Y w f S Z x d W 9 0 O y w m c X V v d D t T Z X J 2 Z X I u R G F 0 Y W J h c 2 V c X C 8 y L 1 N R T C 9 z b W l k c D I w N j M 2 M D t T S V N N R U Q v Z G J v L 1 B B U 0 N P X 2 R l d F 9 E R V N B Q k F T V E V D S U R P L n t z Z X Q y M m l u d C w 2 M X 0 m c X V v d D s s J n F 1 b 3 Q 7 U 2 V y d m V y L k R h d G F i Y X N l X F w v M i 9 T U U w v c 2 1 p Z H A y M D Y z N j A 7 U 0 l T T U V E L 2 R i b y 9 Q Q V N D T 1 9 k Z X R f R E V T Q U J B U 1 R F Q 0 l E T y 5 7 c 2 V 0 M j J k Z W Y s N j J 9 J n F 1 b 3 Q 7 L C Z x d W 9 0 O 1 N l c n Z l c i 5 E Y X R h Y m F z Z V x c L z I v U 1 F M L 3 N t a W R w M j A 2 M z Y w O 1 N J U 0 1 F R C 9 k Y m 8 v U E F T Q 0 9 f Z G V 0 X 0 R F U 0 F C Q V N U R U N J R E 8 u e 3 N l d D I y b 3 R y b y w 2 M 3 0 m c X V v d D s s J n F 1 b 3 Q 7 U 2 V y d m V y L k R h d G F i Y X N l X F w v M i 9 T U U w v c 2 1 p Z H A y M D Y z N j A 7 U 0 l T T U V E L 2 R i b y 9 Q Q V N D T 1 9 k Z X R f R E V T Q U J B U 1 R F Q 0 l E T y 5 7 c 2 V 0 M j J 0 b 3 Q s N j R 9 J n F 1 b 3 Q 7 L C Z x d W 9 0 O 1 N l c n Z l c i 5 E Y X R h Y m F z Z V x c L z I v U 1 F M L 3 N t a W R w M j A 2 M z Y w O 1 N J U 0 1 F R C 9 k Y m 8 v U E F T Q 0 9 f Z G V 0 X 0 R F U 0 F C Q V N U R U N J R E 8 u e 3 N l d D I y Z G 9 u L D Y 1 f S Z x d W 9 0 O y w m c X V v d D t T Z X J 2 Z X I u R G F 0 Y W J h c 2 V c X C 8 y L 1 N R T C 9 z b W l k c D I w N j M 2 M D t T S V N N R U Q v Z G J v L 1 B B U 0 N P X 2 R l d F 9 E R V N B Q k F T V E V D S U R P L n t z Z X Q y M n Z l b m M s N j Z 9 J n F 1 b 3 Q 7 L C Z x d W 9 0 O 1 N l c n Z l c i 5 E Y X R h Y m F z Z V x c L z I v U 1 F M L 3 N t a W R w M j A 2 M z Y w O 1 N J U 0 1 F R C 9 k Y m 8 v U E F T Q 0 9 f Z G V 0 X 0 R F U 0 F C Q V N U R U N J R E 8 u e 2 9 j d D I y d n R h L D Y 3 f S Z x d W 9 0 O y w m c X V v d D t T Z X J 2 Z X I u R G F 0 Y W J h c 2 V c X C 8 y L 1 N R T C 9 z b W l k c D I w N j M 2 M D t T S V N N R U Q v Z G J v L 1 B B U 0 N P X 2 R l d F 9 E R V N B Q k F T V E V D S U R P L n t v Y 3 Q y M n N p c y w 2 O H 0 m c X V v d D s s J n F 1 b 3 Q 7 U 2 V y d m V y L k R h d G F i Y X N l X F w v M i 9 T U U w v c 2 1 p Z H A y M D Y z N j A 7 U 0 l T T U V E L 2 R i b y 9 Q Q V N D T 1 9 k Z X R f R E V T Q U J B U 1 R F Q 0 l E T y 5 7 b 2 N 0 M j J p b n Q s N j l 9 J n F 1 b 3 Q 7 L C Z x d W 9 0 O 1 N l c n Z l c i 5 E Y X R h Y m F z Z V x c L z I v U 1 F M L 3 N t a W R w M j A 2 M z Y w O 1 N J U 0 1 F R C 9 k Y m 8 v U E F T Q 0 9 f Z G V 0 X 0 R F U 0 F C Q V N U R U N J R E 8 u e 2 9 j d D I y Z G V m L D c w f S Z x d W 9 0 O y w m c X V v d D t T Z X J 2 Z X I u R G F 0 Y W J h c 2 V c X C 8 y L 1 N R T C 9 z b W l k c D I w N j M 2 M D t T S V N N R U Q v Z G J v L 1 B B U 0 N P X 2 R l d F 9 E R V N B Q k F T V E V D S U R P L n t v Y 3 Q y M m 9 0 c m 8 s N z F 9 J n F 1 b 3 Q 7 L C Z x d W 9 0 O 1 N l c n Z l c i 5 E Y X R h Y m F z Z V x c L z I v U 1 F M L 3 N t a W R w M j A 2 M z Y w O 1 N J U 0 1 F R C 9 k Y m 8 v U E F T Q 0 9 f Z G V 0 X 0 R F U 0 F C Q V N U R U N J R E 8 u e 2 9 j d D I y d G 9 0 L D c y f S Z x d W 9 0 O y w m c X V v d D t T Z X J 2 Z X I u R G F 0 Y W J h c 2 V c X C 8 y L 1 N R T C 9 z b W l k c D I w N j M 2 M D t T S V N N R U Q v Z G J v L 1 B B U 0 N P X 2 R l d F 9 E R V N B Q k F T V E V D S U R P L n t v Y 3 Q y M m R v b i w 3 M 3 0 m c X V v d D s s J n F 1 b 3 Q 7 U 2 V y d m V y L k R h d G F i Y X N l X F w v M i 9 T U U w v c 2 1 p Z H A y M D Y z N j A 7 U 0 l T T U V E L 2 R i b y 9 Q Q V N D T 1 9 k Z X R f R E V T Q U J B U 1 R F Q 0 l E T y 5 7 b 2 N 0 M j J 2 Z W 5 j L D c 0 f S Z x d W 9 0 O y w m c X V v d D t T Z X J 2 Z X I u R G F 0 Y W J h c 2 V c X C 8 y L 1 N R T C 9 z b W l k c D I w N j M 2 M D t T S V N N R U Q v Z G J v L 1 B B U 0 N P X 2 R l d F 9 E R V N B Q k F T V E V D S U R P L n t u b 3 Y y M n Z 0 Y S w 3 N X 0 m c X V v d D s s J n F 1 b 3 Q 7 U 2 V y d m V y L k R h d G F i Y X N l X F w v M i 9 T U U w v c 2 1 p Z H A y M D Y z N j A 7 U 0 l T T U V E L 2 R i b y 9 Q Q V N D T 1 9 k Z X R f R E V T Q U J B U 1 R F Q 0 l E T y 5 7 b m 9 2 M j J z a X M s N z Z 9 J n F 1 b 3 Q 7 L C Z x d W 9 0 O 1 N l c n Z l c i 5 E Y X R h Y m F z Z V x c L z I v U 1 F M L 3 N t a W R w M j A 2 M z Y w O 1 N J U 0 1 F R C 9 k Y m 8 v U E F T Q 0 9 f Z G V 0 X 0 R F U 0 F C Q V N U R U N J R E 8 u e 2 5 v d j I y a W 5 0 L D c 3 f S Z x d W 9 0 O y w m c X V v d D t T Z X J 2 Z X I u R G F 0 Y W J h c 2 V c X C 8 y L 1 N R T C 9 z b W l k c D I w N j M 2 M D t T S V N N R U Q v Z G J v L 1 B B U 0 N P X 2 R l d F 9 E R V N B Q k F T V E V D S U R P L n t u b 3 Y y M m R l Z i w 3 O H 0 m c X V v d D s s J n F 1 b 3 Q 7 U 2 V y d m V y L k R h d G F i Y X N l X F w v M i 9 T U U w v c 2 1 p Z H A y M D Y z N j A 7 U 0 l T T U V E L 2 R i b y 9 Q Q V N D T 1 9 k Z X R f R E V T Q U J B U 1 R F Q 0 l E T y 5 7 b m 9 2 M j J v d H J v L D c 5 f S Z x d W 9 0 O y w m c X V v d D t T Z X J 2 Z X I u R G F 0 Y W J h c 2 V c X C 8 y L 1 N R T C 9 z b W l k c D I w N j M 2 M D t T S V N N R U Q v Z G J v L 1 B B U 0 N P X 2 R l d F 9 E R V N B Q k F T V E V D S U R P L n t u b 3 Y y M n R v d C w 4 M H 0 m c X V v d D s s J n F 1 b 3 Q 7 U 2 V y d m V y L k R h d G F i Y X N l X F w v M i 9 T U U w v c 2 1 p Z H A y M D Y z N j A 7 U 0 l T T U V E L 2 R i b y 9 Q Q V N D T 1 9 k Z X R f R E V T Q U J B U 1 R F Q 0 l E T y 5 7 b m 9 2 M j J k b 2 4 s O D F 9 J n F 1 b 3 Q 7 L C Z x d W 9 0 O 1 N l c n Z l c i 5 E Y X R h Y m F z Z V x c L z I v U 1 F M L 3 N t a W R w M j A 2 M z Y w O 1 N J U 0 1 F R C 9 k Y m 8 v U E F T Q 0 9 f Z G V 0 X 0 R F U 0 F C Q V N U R U N J R E 8 u e 2 5 v d j I y d m V u Y y w 4 M n 0 m c X V v d D s s J n F 1 b 3 Q 7 U 2 V y d m V y L k R h d G F i Y X N l X F w v M i 9 T U U w v c 2 1 p Z H A y M D Y z N j A 7 U 0 l T T U V E L 2 R i b y 9 Q Q V N D T 1 9 k Z X R f R E V T Q U J B U 1 R F Q 0 l E T y 5 7 Z G l j M j J 2 d G E s O D N 9 J n F 1 b 3 Q 7 L C Z x d W 9 0 O 1 N l c n Z l c i 5 E Y X R h Y m F z Z V x c L z I v U 1 F M L 3 N t a W R w M j A 2 M z Y w O 1 N J U 0 1 F R C 9 k Y m 8 v U E F T Q 0 9 f Z G V 0 X 0 R F U 0 F C Q V N U R U N J R E 8 u e 2 R p Y z I y c 2 l z L D g 0 f S Z x d W 9 0 O y w m c X V v d D t T Z X J 2 Z X I u R G F 0 Y W J h c 2 V c X C 8 y L 1 N R T C 9 z b W l k c D I w N j M 2 M D t T S V N N R U Q v Z G J v L 1 B B U 0 N P X 2 R l d F 9 E R V N B Q k F T V E V D S U R P L n t k a W M y M m l u d C w 4 N X 0 m c X V v d D s s J n F 1 b 3 Q 7 U 2 V y d m V y L k R h d G F i Y X N l X F w v M i 9 T U U w v c 2 1 p Z H A y M D Y z N j A 7 U 0 l T T U V E L 2 R i b y 9 Q Q V N D T 1 9 k Z X R f R E V T Q U J B U 1 R F Q 0 l E T y 5 7 Z G l j M j J k Z W Y s O D Z 9 J n F 1 b 3 Q 7 L C Z x d W 9 0 O 1 N l c n Z l c i 5 E Y X R h Y m F z Z V x c L z I v U 1 F M L 3 N t a W R w M j A 2 M z Y w O 1 N J U 0 1 F R C 9 k Y m 8 v U E F T Q 0 9 f Z G V 0 X 0 R F U 0 F C Q V N U R U N J R E 8 u e 2 R p Y z I y b 3 R y b y w 4 N 3 0 m c X V v d D s s J n F 1 b 3 Q 7 U 2 V y d m V y L k R h d G F i Y X N l X F w v M i 9 T U U w v c 2 1 p Z H A y M D Y z N j A 7 U 0 l T T U V E L 2 R i b y 9 Q Q V N D T 1 9 k Z X R f R E V T Q U J B U 1 R F Q 0 l E T y 5 7 Z G l j M j J 0 b 3 Q s O D h 9 J n F 1 b 3 Q 7 L C Z x d W 9 0 O 1 N l c n Z l c i 5 E Y X R h Y m F z Z V x c L z I v U 1 F M L 3 N t a W R w M j A 2 M z Y w O 1 N J U 0 1 F R C 9 k Y m 8 v U E F T Q 0 9 f Z G V 0 X 0 R F U 0 F C Q V N U R U N J R E 8 u e 2 R p Y z I y Z G 9 u L D g 5 f S Z x d W 9 0 O y w m c X V v d D t T Z X J 2 Z X I u R G F 0 Y W J h c 2 V c X C 8 y L 1 N R T C 9 z b W l k c D I w N j M 2 M D t T S V N N R U Q v Z G J v L 1 B B U 0 N P X 2 R l d F 9 E R V N B Q k F T V E V D S U R P L n t k a W M y M n Z l b m M s O T B 9 J n F 1 b 3 Q 7 L C Z x d W 9 0 O 1 N l c n Z l c i 5 E Y X R h Y m F z Z V x c L z I v U 1 F M L 3 N t a W R w M j A 2 M z Y w O 1 N J U 0 1 F R C 9 k Y m 8 v U E F T Q 0 9 f Z G V 0 X 0 R F U 0 F C Q V N U R U N J R E 8 u e 2 V u Z T I z d n R h L D k x f S Z x d W 9 0 O y w m c X V v d D t T Z X J 2 Z X I u R G F 0 Y W J h c 2 V c X C 8 y L 1 N R T C 9 z b W l k c D I w N j M 2 M D t T S V N N R U Q v Z G J v L 1 B B U 0 N P X 2 R l d F 9 E R V N B Q k F T V E V D S U R P L n t l b m U y M 3 N p c y w 5 M n 0 m c X V v d D s s J n F 1 b 3 Q 7 U 2 V y d m V y L k R h d G F i Y X N l X F w v M i 9 T U U w v c 2 1 p Z H A y M D Y z N j A 7 U 0 l T T U V E L 2 R i b y 9 Q Q V N D T 1 9 k Z X R f R E V T Q U J B U 1 R F Q 0 l E T y 5 7 Z W 5 l M j N p b n Q s O T N 9 J n F 1 b 3 Q 7 L C Z x d W 9 0 O 1 N l c n Z l c i 5 E Y X R h Y m F z Z V x c L z I v U 1 F M L 3 N t a W R w M j A 2 M z Y w O 1 N J U 0 1 F R C 9 k Y m 8 v U E F T Q 0 9 f Z G V 0 X 0 R F U 0 F C Q V N U R U N J R E 8 u e 2 V u Z T I z Z G V m L D k 0 f S Z x d W 9 0 O y w m c X V v d D t T Z X J 2 Z X I u R G F 0 Y W J h c 2 V c X C 8 y L 1 N R T C 9 z b W l k c D I w N j M 2 M D t T S V N N R U Q v Z G J v L 1 B B U 0 N P X 2 R l d F 9 E R V N B Q k F T V E V D S U R P L n t l b m U y M 2 9 0 c m 8 s O T V 9 J n F 1 b 3 Q 7 L C Z x d W 9 0 O 1 N l c n Z l c i 5 E Y X R h Y m F z Z V x c L z I v U 1 F M L 3 N t a W R w M j A 2 M z Y w O 1 N J U 0 1 F R C 9 k Y m 8 v U E F T Q 0 9 f Z G V 0 X 0 R F U 0 F C Q V N U R U N J R E 8 u e 2 V u Z T I z d G 9 0 L D k 2 f S Z x d W 9 0 O y w m c X V v d D t T Z X J 2 Z X I u R G F 0 Y W J h c 2 V c X C 8 y L 1 N R T C 9 z b W l k c D I w N j M 2 M D t T S V N N R U Q v Z G J v L 1 B B U 0 N P X 2 R l d F 9 E R V N B Q k F T V E V D S U R P L n t l b m U y M 2 R v b i w 5 N 3 0 m c X V v d D s s J n F 1 b 3 Q 7 U 2 V y d m V y L k R h d G F i Y X N l X F w v M i 9 T U U w v c 2 1 p Z H A y M D Y z N j A 7 U 0 l T T U V E L 2 R i b y 9 Q Q V N D T 1 9 k Z X R f R E V T Q U J B U 1 R F Q 0 l E T y 5 7 Z W 5 l M j N 2 Z W 5 j L D k 4 f S Z x d W 9 0 O y w m c X V v d D t T Z X J 2 Z X I u R G F 0 Y W J h c 2 V c X C 8 y L 1 N R T C 9 z b W l k c D I w N j M 2 M D t T S V N N R U Q v Z G J v L 1 B B U 0 N P X 2 R l d F 9 E R V N B Q k F T V E V D S U R P L n t m Z W I y M 3 Z 0 Y S w 5 O X 0 m c X V v d D s s J n F 1 b 3 Q 7 U 2 V y d m V y L k R h d G F i Y X N l X F w v M i 9 T U U w v c 2 1 p Z H A y M D Y z N j A 7 U 0 l T T U V E L 2 R i b y 9 Q Q V N D T 1 9 k Z X R f R E V T Q U J B U 1 R F Q 0 l E T y 5 7 Z m V i M j N z a X M s M T A w f S Z x d W 9 0 O y w m c X V v d D t T Z X J 2 Z X I u R G F 0 Y W J h c 2 V c X C 8 y L 1 N R T C 9 z b W l k c D I w N j M 2 M D t T S V N N R U Q v Z G J v L 1 B B U 0 N P X 2 R l d F 9 E R V N B Q k F T V E V D S U R P L n t m Z W I y M 2 l u d C w x M D F 9 J n F 1 b 3 Q 7 L C Z x d W 9 0 O 1 N l c n Z l c i 5 E Y X R h Y m F z Z V x c L z I v U 1 F M L 3 N t a W R w M j A 2 M z Y w O 1 N J U 0 1 F R C 9 k Y m 8 v U E F T Q 0 9 f Z G V 0 X 0 R F U 0 F C Q V N U R U N J R E 8 u e 2 Z l Y j I z Z G V m L D E w M n 0 m c X V v d D s s J n F 1 b 3 Q 7 U 2 V y d m V y L k R h d G F i Y X N l X F w v M i 9 T U U w v c 2 1 p Z H A y M D Y z N j A 7 U 0 l T T U V E L 2 R i b y 9 Q Q V N D T 1 9 k Z X R f R E V T Q U J B U 1 R F Q 0 l E T y 5 7 Z m V i M j N v d H J v L D E w M 3 0 m c X V v d D s s J n F 1 b 3 Q 7 U 2 V y d m V y L k R h d G F i Y X N l X F w v M i 9 T U U w v c 2 1 p Z H A y M D Y z N j A 7 U 0 l T T U V E L 2 R i b y 9 Q Q V N D T 1 9 k Z X R f R E V T Q U J B U 1 R F Q 0 l E T y 5 7 Z m V i M j N 0 b 3 Q s M T A 0 f S Z x d W 9 0 O y w m c X V v d D t T Z X J 2 Z X I u R G F 0 Y W J h c 2 V c X C 8 y L 1 N R T C 9 z b W l k c D I w N j M 2 M D t T S V N N R U Q v Z G J v L 1 B B U 0 N P X 2 R l d F 9 E R V N B Q k F T V E V D S U R P L n t m Z W I y M 2 R v b i w x M D V 9 J n F 1 b 3 Q 7 L C Z x d W 9 0 O 1 N l c n Z l c i 5 E Y X R h Y m F z Z V x c L z I v U 1 F M L 3 N t a W R w M j A 2 M z Y w O 1 N J U 0 1 F R C 9 k Y m 8 v U E F T Q 0 9 f Z G V 0 X 0 R F U 0 F C Q V N U R U N J R E 8 u e 2 Z l Y j I z d m V u Y y w x M D Z 9 J n F 1 b 3 Q 7 L C Z x d W 9 0 O 1 N l c n Z l c i 5 E Y X R h Y m F z Z V x c L z I v U 1 F M L 3 N t a W R w M j A 2 M z Y w O 1 N J U 0 1 F R C 9 k Y m 8 v U E F T Q 0 9 f Z G V 0 X 0 R F U 0 F C Q V N U R U N J R E 8 u e 2 1 h c j I z d n R h L D E w N 3 0 m c X V v d D s s J n F 1 b 3 Q 7 U 2 V y d m V y L k R h d G F i Y X N l X F w v M i 9 T U U w v c 2 1 p Z H A y M D Y z N j A 7 U 0 l T T U V E L 2 R i b y 9 Q Q V N D T 1 9 k Z X R f R E V T Q U J B U 1 R F Q 0 l E T y 5 7 b W F y M j N z a X M s M T A 4 f S Z x d W 9 0 O y w m c X V v d D t T Z X J 2 Z X I u R G F 0 Y W J h c 2 V c X C 8 y L 1 N R T C 9 z b W l k c D I w N j M 2 M D t T S V N N R U Q v Z G J v L 1 B B U 0 N P X 2 R l d F 9 E R V N B Q k F T V E V D S U R P L n t t Y X I y M 2 l u d C w x M D l 9 J n F 1 b 3 Q 7 L C Z x d W 9 0 O 1 N l c n Z l c i 5 E Y X R h Y m F z Z V x c L z I v U 1 F M L 3 N t a W R w M j A 2 M z Y w O 1 N J U 0 1 F R C 9 k Y m 8 v U E F T Q 0 9 f Z G V 0 X 0 R F U 0 F C Q V N U R U N J R E 8 u e 2 1 h c j I z Z G V m L D E x M H 0 m c X V v d D s s J n F 1 b 3 Q 7 U 2 V y d m V y L k R h d G F i Y X N l X F w v M i 9 T U U w v c 2 1 p Z H A y M D Y z N j A 7 U 0 l T T U V E L 2 R i b y 9 Q Q V N D T 1 9 k Z X R f R E V T Q U J B U 1 R F Q 0 l E T y 5 7 b W F y M j N v d H J v L D E x M X 0 m c X V v d D s s J n F 1 b 3 Q 7 U 2 V y d m V y L k R h d G F i Y X N l X F w v M i 9 T U U w v c 2 1 p Z H A y M D Y z N j A 7 U 0 l T T U V E L 2 R i b y 9 Q Q V N D T 1 9 k Z X R f R E V T Q U J B U 1 R F Q 0 l E T y 5 7 b W F y M j N 0 b 3 Q s M T E y f S Z x d W 9 0 O y w m c X V v d D t T Z X J 2 Z X I u R G F 0 Y W J h c 2 V c X C 8 y L 1 N R T C 9 z b W l k c D I w N j M 2 M D t T S V N N R U Q v Z G J v L 1 B B U 0 N P X 2 R l d F 9 E R V N B Q k F T V E V D S U R P L n t t Y X I y M 2 R v b i w x M T N 9 J n F 1 b 3 Q 7 L C Z x d W 9 0 O 1 N l c n Z l c i 5 E Y X R h Y m F z Z V x c L z I v U 1 F M L 3 N t a W R w M j A 2 M z Y w O 1 N J U 0 1 F R C 9 k Y m 8 v U E F T Q 0 9 f Z G V 0 X 0 R F U 0 F C Q V N U R U N J R E 8 u e 2 1 h c j I z d m V u Y y w x M T R 9 J n F 1 b 3 Q 7 L C Z x d W 9 0 O 1 N l c n Z l c i 5 E Y X R h Y m F z Z V x c L z I v U 1 F M L 3 N t a W R w M j A 2 M z Y w O 1 N J U 0 1 F R C 9 k Y m 8 v U E F T Q 0 9 f Z G V 0 X 0 R F U 0 F C Q V N U R U N J R E 8 u e 2 F i c j I z d n R h L D E x N X 0 m c X V v d D s s J n F 1 b 3 Q 7 U 2 V y d m V y L k R h d G F i Y X N l X F w v M i 9 T U U w v c 2 1 p Z H A y M D Y z N j A 7 U 0 l T T U V E L 2 R i b y 9 Q Q V N D T 1 9 k Z X R f R E V T Q U J B U 1 R F Q 0 l E T y 5 7 Y W J y M j N z a X M s M T E 2 f S Z x d W 9 0 O y w m c X V v d D t T Z X J 2 Z X I u R G F 0 Y W J h c 2 V c X C 8 y L 1 N R T C 9 z b W l k c D I w N j M 2 M D t T S V N N R U Q v Z G J v L 1 B B U 0 N P X 2 R l d F 9 E R V N B Q k F T V E V D S U R P L n t h Y n I y M 2 l u d C w x M T d 9 J n F 1 b 3 Q 7 L C Z x d W 9 0 O 1 N l c n Z l c i 5 E Y X R h Y m F z Z V x c L z I v U 1 F M L 3 N t a W R w M j A 2 M z Y w O 1 N J U 0 1 F R C 9 k Y m 8 v U E F T Q 0 9 f Z G V 0 X 0 R F U 0 F C Q V N U R U N J R E 8 u e 2 F i c j I z Z G V m L D E x O H 0 m c X V v d D s s J n F 1 b 3 Q 7 U 2 V y d m V y L k R h d G F i Y X N l X F w v M i 9 T U U w v c 2 1 p Z H A y M D Y z N j A 7 U 0 l T T U V E L 2 R i b y 9 Q Q V N D T 1 9 k Z X R f R E V T Q U J B U 1 R F Q 0 l E T y 5 7 Y W J y M j N v d H J v L D E x O X 0 m c X V v d D s s J n F 1 b 3 Q 7 U 2 V y d m V y L k R h d G F i Y X N l X F w v M i 9 T U U w v c 2 1 p Z H A y M D Y z N j A 7 U 0 l T T U V E L 2 R i b y 9 Q Q V N D T 1 9 k Z X R f R E V T Q U J B U 1 R F Q 0 l E T y 5 7 Y W J y M j N 0 b 3 Q s M T I w f S Z x d W 9 0 O y w m c X V v d D t T Z X J 2 Z X I u R G F 0 Y W J h c 2 V c X C 8 y L 1 N R T C 9 z b W l k c D I w N j M 2 M D t T S V N N R U Q v Z G J v L 1 B B U 0 N P X 2 R l d F 9 E R V N B Q k F T V E V D S U R P L n t h Y n I y M 2 R v b i w x M j F 9 J n F 1 b 3 Q 7 L C Z x d W 9 0 O 1 N l c n Z l c i 5 E Y X R h Y m F z Z V x c L z I v U 1 F M L 3 N t a W R w M j A 2 M z Y w O 1 N J U 0 1 F R C 9 k Y m 8 v U E F T Q 0 9 f Z G V 0 X 0 R F U 0 F C Q V N U R U N J R E 8 u e 2 F i c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W F 5 M j J 2 d G E s M j d 9 J n F 1 b 3 Q 7 L C Z x d W 9 0 O 1 N l c n Z l c i 5 E Y X R h Y m F z Z V x c L z I v U 1 F M L 3 N t a W R w M j A 2 M z Y w O 1 N J U 0 1 F R C 9 k Y m 8 v U E F T Q 0 9 f Z G V 0 X 0 R F U 0 F C Q V N U R U N J R E 8 u e 2 1 h e T I y c 2 l z L D I 4 f S Z x d W 9 0 O y w m c X V v d D t T Z X J 2 Z X I u R G F 0 Y W J h c 2 V c X C 8 y L 1 N R T C 9 z b W l k c D I w N j M 2 M D t T S V N N R U Q v Z G J v L 1 B B U 0 N P X 2 R l d F 9 E R V N B Q k F T V E V D S U R P L n t t Y X k y M m l u d C w y O X 0 m c X V v d D s s J n F 1 b 3 Q 7 U 2 V y d m V y L k R h d G F i Y X N l X F w v M i 9 T U U w v c 2 1 p Z H A y M D Y z N j A 7 U 0 l T T U V E L 2 R i b y 9 Q Q V N D T 1 9 k Z X R f R E V T Q U J B U 1 R F Q 0 l E T y 5 7 b W F 5 M j J k Z W Y s M z B 9 J n F 1 b 3 Q 7 L C Z x d W 9 0 O 1 N l c n Z l c i 5 E Y X R h Y m F z Z V x c L z I v U 1 F M L 3 N t a W R w M j A 2 M z Y w O 1 N J U 0 1 F R C 9 k Y m 8 v U E F T Q 0 9 f Z G V 0 X 0 R F U 0 F C Q V N U R U N J R E 8 u e 2 1 h e T I y b 3 R y b y w z M X 0 m c X V v d D s s J n F 1 b 3 Q 7 U 2 V y d m V y L k R h d G F i Y X N l X F w v M i 9 T U U w v c 2 1 p Z H A y M D Y z N j A 7 U 0 l T T U V E L 2 R i b y 9 Q Q V N D T 1 9 k Z X R f R E V T Q U J B U 1 R F Q 0 l E T y 5 7 b W F 5 M j J 0 b 3 Q s M z J 9 J n F 1 b 3 Q 7 L C Z x d W 9 0 O 1 N l c n Z l c i 5 E Y X R h Y m F z Z V x c L z I v U 1 F M L 3 N t a W R w M j A 2 M z Y w O 1 N J U 0 1 F R C 9 k Y m 8 v U E F T Q 0 9 f Z G V 0 X 0 R F U 0 F C Q V N U R U N J R E 8 u e 2 1 h e T I y Z G 9 u L D M z f S Z x d W 9 0 O y w m c X V v d D t T Z X J 2 Z X I u R G F 0 Y W J h c 2 V c X C 8 y L 1 N R T C 9 z b W l k c D I w N j M 2 M D t T S V N N R U Q v Z G J v L 1 B B U 0 N P X 2 R l d F 9 E R V N B Q k F T V E V D S U R P L n t t Y X k y M n Z l b m M s M z R 9 J n F 1 b 3 Q 7 L C Z x d W 9 0 O 1 N l c n Z l c i 5 E Y X R h Y m F z Z V x c L z I v U 1 F M L 3 N t a W R w M j A 2 M z Y w O 1 N J U 0 1 F R C 9 k Y m 8 v U E F T Q 0 9 f Z G V 0 X 0 R F U 0 F C Q V N U R U N J R E 8 u e 2 p 1 b j I y d n R h L D M 1 f S Z x d W 9 0 O y w m c X V v d D t T Z X J 2 Z X I u R G F 0 Y W J h c 2 V c X C 8 y L 1 N R T C 9 z b W l k c D I w N j M 2 M D t T S V N N R U Q v Z G J v L 1 B B U 0 N P X 2 R l d F 9 E R V N B Q k F T V E V D S U R P L n t q d W 4 y M n N p c y w z N n 0 m c X V v d D s s J n F 1 b 3 Q 7 U 2 V y d m V y L k R h d G F i Y X N l X F w v M i 9 T U U w v c 2 1 p Z H A y M D Y z N j A 7 U 0 l T T U V E L 2 R i b y 9 Q Q V N D T 1 9 k Z X R f R E V T Q U J B U 1 R F Q 0 l E T y 5 7 a n V u M j J p b n Q s M z d 9 J n F 1 b 3 Q 7 L C Z x d W 9 0 O 1 N l c n Z l c i 5 E Y X R h Y m F z Z V x c L z I v U 1 F M L 3 N t a W R w M j A 2 M z Y w O 1 N J U 0 1 F R C 9 k Y m 8 v U E F T Q 0 9 f Z G V 0 X 0 R F U 0 F C Q V N U R U N J R E 8 u e 2 p 1 b j I y Z G V m L D M 4 f S Z x d W 9 0 O y w m c X V v d D t T Z X J 2 Z X I u R G F 0 Y W J h c 2 V c X C 8 y L 1 N R T C 9 z b W l k c D I w N j M 2 M D t T S V N N R U Q v Z G J v L 1 B B U 0 N P X 2 R l d F 9 E R V N B Q k F T V E V D S U R P L n t q d W 4 y M m 9 0 c m 8 s M z l 9 J n F 1 b 3 Q 7 L C Z x d W 9 0 O 1 N l c n Z l c i 5 E Y X R h Y m F z Z V x c L z I v U 1 F M L 3 N t a W R w M j A 2 M z Y w O 1 N J U 0 1 F R C 9 k Y m 8 v U E F T Q 0 9 f Z G V 0 X 0 R F U 0 F C Q V N U R U N J R E 8 u e 2 p 1 b j I y d G 9 0 L D Q w f S Z x d W 9 0 O y w m c X V v d D t T Z X J 2 Z X I u R G F 0 Y W J h c 2 V c X C 8 y L 1 N R T C 9 z b W l k c D I w N j M 2 M D t T S V N N R U Q v Z G J v L 1 B B U 0 N P X 2 R l d F 9 E R V N B Q k F T V E V D S U R P L n t q d W 4 y M m R v b i w 0 M X 0 m c X V v d D s s J n F 1 b 3 Q 7 U 2 V y d m V y L k R h d G F i Y X N l X F w v M i 9 T U U w v c 2 1 p Z H A y M D Y z N j A 7 U 0 l T T U V E L 2 R i b y 9 Q Q V N D T 1 9 k Z X R f R E V T Q U J B U 1 R F Q 0 l E T y 5 7 a n V u M j J 2 Z W 5 j L D Q y f S Z x d W 9 0 O y w m c X V v d D t T Z X J 2 Z X I u R G F 0 Y W J h c 2 V c X C 8 y L 1 N R T C 9 z b W l k c D I w N j M 2 M D t T S V N N R U Q v Z G J v L 1 B B U 0 N P X 2 R l d F 9 E R V N B Q k F T V E V D S U R P L n t q d W w y M n Z 0 Y S w 0 M 3 0 m c X V v d D s s J n F 1 b 3 Q 7 U 2 V y d m V y L k R h d G F i Y X N l X F w v M i 9 T U U w v c 2 1 p Z H A y M D Y z N j A 7 U 0 l T T U V E L 2 R i b y 9 Q Q V N D T 1 9 k Z X R f R E V T Q U J B U 1 R F Q 0 l E T y 5 7 a n V s M j J z a X M s N D R 9 J n F 1 b 3 Q 7 L C Z x d W 9 0 O 1 N l c n Z l c i 5 E Y X R h Y m F z Z V x c L z I v U 1 F M L 3 N t a W R w M j A 2 M z Y w O 1 N J U 0 1 F R C 9 k Y m 8 v U E F T Q 0 9 f Z G V 0 X 0 R F U 0 F C Q V N U R U N J R E 8 u e 2 p 1 b D I y a W 5 0 L D Q 1 f S Z x d W 9 0 O y w m c X V v d D t T Z X J 2 Z X I u R G F 0 Y W J h c 2 V c X C 8 y L 1 N R T C 9 z b W l k c D I w N j M 2 M D t T S V N N R U Q v Z G J v L 1 B B U 0 N P X 2 R l d F 9 E R V N B Q k F T V E V D S U R P L n t q d W w y M m R l Z i w 0 N n 0 m c X V v d D s s J n F 1 b 3 Q 7 U 2 V y d m V y L k R h d G F i Y X N l X F w v M i 9 T U U w v c 2 1 p Z H A y M D Y z N j A 7 U 0 l T T U V E L 2 R i b y 9 Q Q V N D T 1 9 k Z X R f R E V T Q U J B U 1 R F Q 0 l E T y 5 7 a n V s M j J v d H J v L D Q 3 f S Z x d W 9 0 O y w m c X V v d D t T Z X J 2 Z X I u R G F 0 Y W J h c 2 V c X C 8 y L 1 N R T C 9 z b W l k c D I w N j M 2 M D t T S V N N R U Q v Z G J v L 1 B B U 0 N P X 2 R l d F 9 E R V N B Q k F T V E V D S U R P L n t q d W w y M n R v d C w 0 O H 0 m c X V v d D s s J n F 1 b 3 Q 7 U 2 V y d m V y L k R h d G F i Y X N l X F w v M i 9 T U U w v c 2 1 p Z H A y M D Y z N j A 7 U 0 l T T U V E L 2 R i b y 9 Q Q V N D T 1 9 k Z X R f R E V T Q U J B U 1 R F Q 0 l E T y 5 7 a n V s M j J k b 2 4 s N D l 9 J n F 1 b 3 Q 7 L C Z x d W 9 0 O 1 N l c n Z l c i 5 E Y X R h Y m F z Z V x c L z I v U 1 F M L 3 N t a W R w M j A 2 M z Y w O 1 N J U 0 1 F R C 9 k Y m 8 v U E F T Q 0 9 f Z G V 0 X 0 R F U 0 F C Q V N U R U N J R E 8 u e 2 p 1 b D I y d m V u Y y w 1 M H 0 m c X V v d D s s J n F 1 b 3 Q 7 U 2 V y d m V y L k R h d G F i Y X N l X F w v M i 9 T U U w v c 2 1 p Z H A y M D Y z N j A 7 U 0 l T T U V E L 2 R i b y 9 Q Q V N D T 1 9 k Z X R f R E V T Q U J B U 1 R F Q 0 l E T y 5 7 Y W d v M j J 2 d G E s N T F 9 J n F 1 b 3 Q 7 L C Z x d W 9 0 O 1 N l c n Z l c i 5 E Y X R h Y m F z Z V x c L z I v U 1 F M L 3 N t a W R w M j A 2 M z Y w O 1 N J U 0 1 F R C 9 k Y m 8 v U E F T Q 0 9 f Z G V 0 X 0 R F U 0 F C Q V N U R U N J R E 8 u e 2 F n b z I y c 2 l z L D U y f S Z x d W 9 0 O y w m c X V v d D t T Z X J 2 Z X I u R G F 0 Y W J h c 2 V c X C 8 y L 1 N R T C 9 z b W l k c D I w N j M 2 M D t T S V N N R U Q v Z G J v L 1 B B U 0 N P X 2 R l d F 9 E R V N B Q k F T V E V D S U R P L n t h Z 2 8 y M m l u d C w 1 M 3 0 m c X V v d D s s J n F 1 b 3 Q 7 U 2 V y d m V y L k R h d G F i Y X N l X F w v M i 9 T U U w v c 2 1 p Z H A y M D Y z N j A 7 U 0 l T T U V E L 2 R i b y 9 Q Q V N D T 1 9 k Z X R f R E V T Q U J B U 1 R F Q 0 l E T y 5 7 Y W d v M j J k Z W Y s N T R 9 J n F 1 b 3 Q 7 L C Z x d W 9 0 O 1 N l c n Z l c i 5 E Y X R h Y m F z Z V x c L z I v U 1 F M L 3 N t a W R w M j A 2 M z Y w O 1 N J U 0 1 F R C 9 k Y m 8 v U E F T Q 0 9 f Z G V 0 X 0 R F U 0 F C Q V N U R U N J R E 8 u e 2 F n b z I y b 3 R y b y w 1 N X 0 m c X V v d D s s J n F 1 b 3 Q 7 U 2 V y d m V y L k R h d G F i Y X N l X F w v M i 9 T U U w v c 2 1 p Z H A y M D Y z N j A 7 U 0 l T T U V E L 2 R i b y 9 Q Q V N D T 1 9 k Z X R f R E V T Q U J B U 1 R F Q 0 l E T y 5 7 Y W d v M j J 0 b 3 Q s N T Z 9 J n F 1 b 3 Q 7 L C Z x d W 9 0 O 1 N l c n Z l c i 5 E Y X R h Y m F z Z V x c L z I v U 1 F M L 3 N t a W R w M j A 2 M z Y w O 1 N J U 0 1 F R C 9 k Y m 8 v U E F T Q 0 9 f Z G V 0 X 0 R F U 0 F C Q V N U R U N J R E 8 u e 2 F n b z I y Z G 9 u L D U 3 f S Z x d W 9 0 O y w m c X V v d D t T Z X J 2 Z X I u R G F 0 Y W J h c 2 V c X C 8 y L 1 N R T C 9 z b W l k c D I w N j M 2 M D t T S V N N R U Q v Z G J v L 1 B B U 0 N P X 2 R l d F 9 E R V N B Q k F T V E V D S U R P L n t h Z 2 8 y M n Z l b m M s N T h 9 J n F 1 b 3 Q 7 L C Z x d W 9 0 O 1 N l c n Z l c i 5 E Y X R h Y m F z Z V x c L z I v U 1 F M L 3 N t a W R w M j A 2 M z Y w O 1 N J U 0 1 F R C 9 k Y m 8 v U E F T Q 0 9 f Z G V 0 X 0 R F U 0 F C Q V N U R U N J R E 8 u e 3 N l d D I y d n R h L D U 5 f S Z x d W 9 0 O y w m c X V v d D t T Z X J 2 Z X I u R G F 0 Y W J h c 2 V c X C 8 y L 1 N R T C 9 z b W l k c D I w N j M 2 M D t T S V N N R U Q v Z G J v L 1 B B U 0 N P X 2 R l d F 9 E R V N B Q k F T V E V D S U R P L n t z Z X Q y M n N p c y w 2 M H 0 m c X V v d D s s J n F 1 b 3 Q 7 U 2 V y d m V y L k R h d G F i Y X N l X F w v M i 9 T U U w v c 2 1 p Z H A y M D Y z N j A 7 U 0 l T T U V E L 2 R i b y 9 Q Q V N D T 1 9 k Z X R f R E V T Q U J B U 1 R F Q 0 l E T y 5 7 c 2 V 0 M j J p b n Q s N j F 9 J n F 1 b 3 Q 7 L C Z x d W 9 0 O 1 N l c n Z l c i 5 E Y X R h Y m F z Z V x c L z I v U 1 F M L 3 N t a W R w M j A 2 M z Y w O 1 N J U 0 1 F R C 9 k Y m 8 v U E F T Q 0 9 f Z G V 0 X 0 R F U 0 F C Q V N U R U N J R E 8 u e 3 N l d D I y Z G V m L D Y y f S Z x d W 9 0 O y w m c X V v d D t T Z X J 2 Z X I u R G F 0 Y W J h c 2 V c X C 8 y L 1 N R T C 9 z b W l k c D I w N j M 2 M D t T S V N N R U Q v Z G J v L 1 B B U 0 N P X 2 R l d F 9 E R V N B Q k F T V E V D S U R P L n t z Z X Q y M m 9 0 c m 8 s N j N 9 J n F 1 b 3 Q 7 L C Z x d W 9 0 O 1 N l c n Z l c i 5 E Y X R h Y m F z Z V x c L z I v U 1 F M L 3 N t a W R w M j A 2 M z Y w O 1 N J U 0 1 F R C 9 k Y m 8 v U E F T Q 0 9 f Z G V 0 X 0 R F U 0 F C Q V N U R U N J R E 8 u e 3 N l d D I y d G 9 0 L D Y 0 f S Z x d W 9 0 O y w m c X V v d D t T Z X J 2 Z X I u R G F 0 Y W J h c 2 V c X C 8 y L 1 N R T C 9 z b W l k c D I w N j M 2 M D t T S V N N R U Q v Z G J v L 1 B B U 0 N P X 2 R l d F 9 E R V N B Q k F T V E V D S U R P L n t z Z X Q y M m R v b i w 2 N X 0 m c X V v d D s s J n F 1 b 3 Q 7 U 2 V y d m V y L k R h d G F i Y X N l X F w v M i 9 T U U w v c 2 1 p Z H A y M D Y z N j A 7 U 0 l T T U V E L 2 R i b y 9 Q Q V N D T 1 9 k Z X R f R E V T Q U J B U 1 R F Q 0 l E T y 5 7 c 2 V 0 M j J 2 Z W 5 j L D Y 2 f S Z x d W 9 0 O y w m c X V v d D t T Z X J 2 Z X I u R G F 0 Y W J h c 2 V c X C 8 y L 1 N R T C 9 z b W l k c D I w N j M 2 M D t T S V N N R U Q v Z G J v L 1 B B U 0 N P X 2 R l d F 9 E R V N B Q k F T V E V D S U R P L n t v Y 3 Q y M n Z 0 Y S w 2 N 3 0 m c X V v d D s s J n F 1 b 3 Q 7 U 2 V y d m V y L k R h d G F i Y X N l X F w v M i 9 T U U w v c 2 1 p Z H A y M D Y z N j A 7 U 0 l T T U V E L 2 R i b y 9 Q Q V N D T 1 9 k Z X R f R E V T Q U J B U 1 R F Q 0 l E T y 5 7 b 2 N 0 M j J z a X M s N j h 9 J n F 1 b 3 Q 7 L C Z x d W 9 0 O 1 N l c n Z l c i 5 E Y X R h Y m F z Z V x c L z I v U 1 F M L 3 N t a W R w M j A 2 M z Y w O 1 N J U 0 1 F R C 9 k Y m 8 v U E F T Q 0 9 f Z G V 0 X 0 R F U 0 F C Q V N U R U N J R E 8 u e 2 9 j d D I y a W 5 0 L D Y 5 f S Z x d W 9 0 O y w m c X V v d D t T Z X J 2 Z X I u R G F 0 Y W J h c 2 V c X C 8 y L 1 N R T C 9 z b W l k c D I w N j M 2 M D t T S V N N R U Q v Z G J v L 1 B B U 0 N P X 2 R l d F 9 E R V N B Q k F T V E V D S U R P L n t v Y 3 Q y M m R l Z i w 3 M H 0 m c X V v d D s s J n F 1 b 3 Q 7 U 2 V y d m V y L k R h d G F i Y X N l X F w v M i 9 T U U w v c 2 1 p Z H A y M D Y z N j A 7 U 0 l T T U V E L 2 R i b y 9 Q Q V N D T 1 9 k Z X R f R E V T Q U J B U 1 R F Q 0 l E T y 5 7 b 2 N 0 M j J v d H J v L D c x f S Z x d W 9 0 O y w m c X V v d D t T Z X J 2 Z X I u R G F 0 Y W J h c 2 V c X C 8 y L 1 N R T C 9 z b W l k c D I w N j M 2 M D t T S V N N R U Q v Z G J v L 1 B B U 0 N P X 2 R l d F 9 E R V N B Q k F T V E V D S U R P L n t v Y 3 Q y M n R v d C w 3 M n 0 m c X V v d D s s J n F 1 b 3 Q 7 U 2 V y d m V y L k R h d G F i Y X N l X F w v M i 9 T U U w v c 2 1 p Z H A y M D Y z N j A 7 U 0 l T T U V E L 2 R i b y 9 Q Q V N D T 1 9 k Z X R f R E V T Q U J B U 1 R F Q 0 l E T y 5 7 b 2 N 0 M j J k b 2 4 s N z N 9 J n F 1 b 3 Q 7 L C Z x d W 9 0 O 1 N l c n Z l c i 5 E Y X R h Y m F z Z V x c L z I v U 1 F M L 3 N t a W R w M j A 2 M z Y w O 1 N J U 0 1 F R C 9 k Y m 8 v U E F T Q 0 9 f Z G V 0 X 0 R F U 0 F C Q V N U R U N J R E 8 u e 2 9 j d D I y d m V u Y y w 3 N H 0 m c X V v d D s s J n F 1 b 3 Q 7 U 2 V y d m V y L k R h d G F i Y X N l X F w v M i 9 T U U w v c 2 1 p Z H A y M D Y z N j A 7 U 0 l T T U V E L 2 R i b y 9 Q Q V N D T 1 9 k Z X R f R E V T Q U J B U 1 R F Q 0 l E T y 5 7 b m 9 2 M j J 2 d G E s N z V 9 J n F 1 b 3 Q 7 L C Z x d W 9 0 O 1 N l c n Z l c i 5 E Y X R h Y m F z Z V x c L z I v U 1 F M L 3 N t a W R w M j A 2 M z Y w O 1 N J U 0 1 F R C 9 k Y m 8 v U E F T Q 0 9 f Z G V 0 X 0 R F U 0 F C Q V N U R U N J R E 8 u e 2 5 v d j I y c 2 l z L D c 2 f S Z x d W 9 0 O y w m c X V v d D t T Z X J 2 Z X I u R G F 0 Y W J h c 2 V c X C 8 y L 1 N R T C 9 z b W l k c D I w N j M 2 M D t T S V N N R U Q v Z G J v L 1 B B U 0 N P X 2 R l d F 9 E R V N B Q k F T V E V D S U R P L n t u b 3 Y y M m l u d C w 3 N 3 0 m c X V v d D s s J n F 1 b 3 Q 7 U 2 V y d m V y L k R h d G F i Y X N l X F w v M i 9 T U U w v c 2 1 p Z H A y M D Y z N j A 7 U 0 l T T U V E L 2 R i b y 9 Q Q V N D T 1 9 k Z X R f R E V T Q U J B U 1 R F Q 0 l E T y 5 7 b m 9 2 M j J k Z W Y s N z h 9 J n F 1 b 3 Q 7 L C Z x d W 9 0 O 1 N l c n Z l c i 5 E Y X R h Y m F z Z V x c L z I v U 1 F M L 3 N t a W R w M j A 2 M z Y w O 1 N J U 0 1 F R C 9 k Y m 8 v U E F T Q 0 9 f Z G V 0 X 0 R F U 0 F C Q V N U R U N J R E 8 u e 2 5 v d j I y b 3 R y b y w 3 O X 0 m c X V v d D s s J n F 1 b 3 Q 7 U 2 V y d m V y L k R h d G F i Y X N l X F w v M i 9 T U U w v c 2 1 p Z H A y M D Y z N j A 7 U 0 l T T U V E L 2 R i b y 9 Q Q V N D T 1 9 k Z X R f R E V T Q U J B U 1 R F Q 0 l E T y 5 7 b m 9 2 M j J 0 b 3 Q s O D B 9 J n F 1 b 3 Q 7 L C Z x d W 9 0 O 1 N l c n Z l c i 5 E Y X R h Y m F z Z V x c L z I v U 1 F M L 3 N t a W R w M j A 2 M z Y w O 1 N J U 0 1 F R C 9 k Y m 8 v U E F T Q 0 9 f Z G V 0 X 0 R F U 0 F C Q V N U R U N J R E 8 u e 2 5 v d j I y Z G 9 u L D g x f S Z x d W 9 0 O y w m c X V v d D t T Z X J 2 Z X I u R G F 0 Y W J h c 2 V c X C 8 y L 1 N R T C 9 z b W l k c D I w N j M 2 M D t T S V N N R U Q v Z G J v L 1 B B U 0 N P X 2 R l d F 9 E R V N B Q k F T V E V D S U R P L n t u b 3 Y y M n Z l b m M s O D J 9 J n F 1 b 3 Q 7 L C Z x d W 9 0 O 1 N l c n Z l c i 5 E Y X R h Y m F z Z V x c L z I v U 1 F M L 3 N t a W R w M j A 2 M z Y w O 1 N J U 0 1 F R C 9 k Y m 8 v U E F T Q 0 9 f Z G V 0 X 0 R F U 0 F C Q V N U R U N J R E 8 u e 2 R p Y z I y d n R h L D g z f S Z x d W 9 0 O y w m c X V v d D t T Z X J 2 Z X I u R G F 0 Y W J h c 2 V c X C 8 y L 1 N R T C 9 z b W l k c D I w N j M 2 M D t T S V N N R U Q v Z G J v L 1 B B U 0 N P X 2 R l d F 9 E R V N B Q k F T V E V D S U R P L n t k a W M y M n N p c y w 4 N H 0 m c X V v d D s s J n F 1 b 3 Q 7 U 2 V y d m V y L k R h d G F i Y X N l X F w v M i 9 T U U w v c 2 1 p Z H A y M D Y z N j A 7 U 0 l T T U V E L 2 R i b y 9 Q Q V N D T 1 9 k Z X R f R E V T Q U J B U 1 R F Q 0 l E T y 5 7 Z G l j M j J p b n Q s O D V 9 J n F 1 b 3 Q 7 L C Z x d W 9 0 O 1 N l c n Z l c i 5 E Y X R h Y m F z Z V x c L z I v U 1 F M L 3 N t a W R w M j A 2 M z Y w O 1 N J U 0 1 F R C 9 k Y m 8 v U E F T Q 0 9 f Z G V 0 X 0 R F U 0 F C Q V N U R U N J R E 8 u e 2 R p Y z I y Z G V m L D g 2 f S Z x d W 9 0 O y w m c X V v d D t T Z X J 2 Z X I u R G F 0 Y W J h c 2 V c X C 8 y L 1 N R T C 9 z b W l k c D I w N j M 2 M D t T S V N N R U Q v Z G J v L 1 B B U 0 N P X 2 R l d F 9 E R V N B Q k F T V E V D S U R P L n t k a W M y M m 9 0 c m 8 s O D d 9 J n F 1 b 3 Q 7 L C Z x d W 9 0 O 1 N l c n Z l c i 5 E Y X R h Y m F z Z V x c L z I v U 1 F M L 3 N t a W R w M j A 2 M z Y w O 1 N J U 0 1 F R C 9 k Y m 8 v U E F T Q 0 9 f Z G V 0 X 0 R F U 0 F C Q V N U R U N J R E 8 u e 2 R p Y z I y d G 9 0 L D g 4 f S Z x d W 9 0 O y w m c X V v d D t T Z X J 2 Z X I u R G F 0 Y W J h c 2 V c X C 8 y L 1 N R T C 9 z b W l k c D I w N j M 2 M D t T S V N N R U Q v Z G J v L 1 B B U 0 N P X 2 R l d F 9 E R V N B Q k F T V E V D S U R P L n t k a W M y M m R v b i w 4 O X 0 m c X V v d D s s J n F 1 b 3 Q 7 U 2 V y d m V y L k R h d G F i Y X N l X F w v M i 9 T U U w v c 2 1 p Z H A y M D Y z N j A 7 U 0 l T T U V E L 2 R i b y 9 Q Q V N D T 1 9 k Z X R f R E V T Q U J B U 1 R F Q 0 l E T y 5 7 Z G l j M j J 2 Z W 5 j L D k w f S Z x d W 9 0 O y w m c X V v d D t T Z X J 2 Z X I u R G F 0 Y W J h c 2 V c X C 8 y L 1 N R T C 9 z b W l k c D I w N j M 2 M D t T S V N N R U Q v Z G J v L 1 B B U 0 N P X 2 R l d F 9 E R V N B Q k F T V E V D S U R P L n t l b m U y M 3 Z 0 Y S w 5 M X 0 m c X V v d D s s J n F 1 b 3 Q 7 U 2 V y d m V y L k R h d G F i Y X N l X F w v M i 9 T U U w v c 2 1 p Z H A y M D Y z N j A 7 U 0 l T T U V E L 2 R i b y 9 Q Q V N D T 1 9 k Z X R f R E V T Q U J B U 1 R F Q 0 l E T y 5 7 Z W 5 l M j N z a X M s O T J 9 J n F 1 b 3 Q 7 L C Z x d W 9 0 O 1 N l c n Z l c i 5 E Y X R h Y m F z Z V x c L z I v U 1 F M L 3 N t a W R w M j A 2 M z Y w O 1 N J U 0 1 F R C 9 k Y m 8 v U E F T Q 0 9 f Z G V 0 X 0 R F U 0 F C Q V N U R U N J R E 8 u e 2 V u Z T I z a W 5 0 L D k z f S Z x d W 9 0 O y w m c X V v d D t T Z X J 2 Z X I u R G F 0 Y W J h c 2 V c X C 8 y L 1 N R T C 9 z b W l k c D I w N j M 2 M D t T S V N N R U Q v Z G J v L 1 B B U 0 N P X 2 R l d F 9 E R V N B Q k F T V E V D S U R P L n t l b m U y M 2 R l Z i w 5 N H 0 m c X V v d D s s J n F 1 b 3 Q 7 U 2 V y d m V y L k R h d G F i Y X N l X F w v M i 9 T U U w v c 2 1 p Z H A y M D Y z N j A 7 U 0 l T T U V E L 2 R i b y 9 Q Q V N D T 1 9 k Z X R f R E V T Q U J B U 1 R F Q 0 l E T y 5 7 Z W 5 l M j N v d H J v L D k 1 f S Z x d W 9 0 O y w m c X V v d D t T Z X J 2 Z X I u R G F 0 Y W J h c 2 V c X C 8 y L 1 N R T C 9 z b W l k c D I w N j M 2 M D t T S V N N R U Q v Z G J v L 1 B B U 0 N P X 2 R l d F 9 E R V N B Q k F T V E V D S U R P L n t l b m U y M 3 R v d C w 5 N n 0 m c X V v d D s s J n F 1 b 3 Q 7 U 2 V y d m V y L k R h d G F i Y X N l X F w v M i 9 T U U w v c 2 1 p Z H A y M D Y z N j A 7 U 0 l T T U V E L 2 R i b y 9 Q Q V N D T 1 9 k Z X R f R E V T Q U J B U 1 R F Q 0 l E T y 5 7 Z W 5 l M j N k b 2 4 s O T d 9 J n F 1 b 3 Q 7 L C Z x d W 9 0 O 1 N l c n Z l c i 5 E Y X R h Y m F z Z V x c L z I v U 1 F M L 3 N t a W R w M j A 2 M z Y w O 1 N J U 0 1 F R C 9 k Y m 8 v U E F T Q 0 9 f Z G V 0 X 0 R F U 0 F C Q V N U R U N J R E 8 u e 2 V u Z T I z d m V u Y y w 5 O H 0 m c X V v d D s s J n F 1 b 3 Q 7 U 2 V y d m V y L k R h d G F i Y X N l X F w v M i 9 T U U w v c 2 1 p Z H A y M D Y z N j A 7 U 0 l T T U V E L 2 R i b y 9 Q Q V N D T 1 9 k Z X R f R E V T Q U J B U 1 R F Q 0 l E T y 5 7 Z m V i M j N 2 d G E s O T l 9 J n F 1 b 3 Q 7 L C Z x d W 9 0 O 1 N l c n Z l c i 5 E Y X R h Y m F z Z V x c L z I v U 1 F M L 3 N t a W R w M j A 2 M z Y w O 1 N J U 0 1 F R C 9 k Y m 8 v U E F T Q 0 9 f Z G V 0 X 0 R F U 0 F C Q V N U R U N J R E 8 u e 2 Z l Y j I z c 2 l z L D E w M H 0 m c X V v d D s s J n F 1 b 3 Q 7 U 2 V y d m V y L k R h d G F i Y X N l X F w v M i 9 T U U w v c 2 1 p Z H A y M D Y z N j A 7 U 0 l T T U V E L 2 R i b y 9 Q Q V N D T 1 9 k Z X R f R E V T Q U J B U 1 R F Q 0 l E T y 5 7 Z m V i M j N p b n Q s M T A x f S Z x d W 9 0 O y w m c X V v d D t T Z X J 2 Z X I u R G F 0 Y W J h c 2 V c X C 8 y L 1 N R T C 9 z b W l k c D I w N j M 2 M D t T S V N N R U Q v Z G J v L 1 B B U 0 N P X 2 R l d F 9 E R V N B Q k F T V E V D S U R P L n t m Z W I y M 2 R l Z i w x M D J 9 J n F 1 b 3 Q 7 L C Z x d W 9 0 O 1 N l c n Z l c i 5 E Y X R h Y m F z Z V x c L z I v U 1 F M L 3 N t a W R w M j A 2 M z Y w O 1 N J U 0 1 F R C 9 k Y m 8 v U E F T Q 0 9 f Z G V 0 X 0 R F U 0 F C Q V N U R U N J R E 8 u e 2 Z l Y j I z b 3 R y b y w x M D N 9 J n F 1 b 3 Q 7 L C Z x d W 9 0 O 1 N l c n Z l c i 5 E Y X R h Y m F z Z V x c L z I v U 1 F M L 3 N t a W R w M j A 2 M z Y w O 1 N J U 0 1 F R C 9 k Y m 8 v U E F T Q 0 9 f Z G V 0 X 0 R F U 0 F C Q V N U R U N J R E 8 u e 2 Z l Y j I z d G 9 0 L D E w N H 0 m c X V v d D s s J n F 1 b 3 Q 7 U 2 V y d m V y L k R h d G F i Y X N l X F w v M i 9 T U U w v c 2 1 p Z H A y M D Y z N j A 7 U 0 l T T U V E L 2 R i b y 9 Q Q V N D T 1 9 k Z X R f R E V T Q U J B U 1 R F Q 0 l E T y 5 7 Z m V i M j N k b 2 4 s M T A 1 f S Z x d W 9 0 O y w m c X V v d D t T Z X J 2 Z X I u R G F 0 Y W J h c 2 V c X C 8 y L 1 N R T C 9 z b W l k c D I w N j M 2 M D t T S V N N R U Q v Z G J v L 1 B B U 0 N P X 2 R l d F 9 E R V N B Q k F T V E V D S U R P L n t m Z W I y M 3 Z l b m M s M T A 2 f S Z x d W 9 0 O y w m c X V v d D t T Z X J 2 Z X I u R G F 0 Y W J h c 2 V c X C 8 y L 1 N R T C 9 z b W l k c D I w N j M 2 M D t T S V N N R U Q v Z G J v L 1 B B U 0 N P X 2 R l d F 9 E R V N B Q k F T V E V D S U R P L n t t Y X I y M 3 Z 0 Y S w x M D d 9 J n F 1 b 3 Q 7 L C Z x d W 9 0 O 1 N l c n Z l c i 5 E Y X R h Y m F z Z V x c L z I v U 1 F M L 3 N t a W R w M j A 2 M z Y w O 1 N J U 0 1 F R C 9 k Y m 8 v U E F T Q 0 9 f Z G V 0 X 0 R F U 0 F C Q V N U R U N J R E 8 u e 2 1 h c j I z c 2 l z L D E w O H 0 m c X V v d D s s J n F 1 b 3 Q 7 U 2 V y d m V y L k R h d G F i Y X N l X F w v M i 9 T U U w v c 2 1 p Z H A y M D Y z N j A 7 U 0 l T T U V E L 2 R i b y 9 Q Q V N D T 1 9 k Z X R f R E V T Q U J B U 1 R F Q 0 l E T y 5 7 b W F y M j N p b n Q s M T A 5 f S Z x d W 9 0 O y w m c X V v d D t T Z X J 2 Z X I u R G F 0 Y W J h c 2 V c X C 8 y L 1 N R T C 9 z b W l k c D I w N j M 2 M D t T S V N N R U Q v Z G J v L 1 B B U 0 N P X 2 R l d F 9 E R V N B Q k F T V E V D S U R P L n t t Y X I y M 2 R l Z i w x M T B 9 J n F 1 b 3 Q 7 L C Z x d W 9 0 O 1 N l c n Z l c i 5 E Y X R h Y m F z Z V x c L z I v U 1 F M L 3 N t a W R w M j A 2 M z Y w O 1 N J U 0 1 F R C 9 k Y m 8 v U E F T Q 0 9 f Z G V 0 X 0 R F U 0 F C Q V N U R U N J R E 8 u e 2 1 h c j I z b 3 R y b y w x M T F 9 J n F 1 b 3 Q 7 L C Z x d W 9 0 O 1 N l c n Z l c i 5 E Y X R h Y m F z Z V x c L z I v U 1 F M L 3 N t a W R w M j A 2 M z Y w O 1 N J U 0 1 F R C 9 k Y m 8 v U E F T Q 0 9 f Z G V 0 X 0 R F U 0 F C Q V N U R U N J R E 8 u e 2 1 h c j I z d G 9 0 L D E x M n 0 m c X V v d D s s J n F 1 b 3 Q 7 U 2 V y d m V y L k R h d G F i Y X N l X F w v M i 9 T U U w v c 2 1 p Z H A y M D Y z N j A 7 U 0 l T T U V E L 2 R i b y 9 Q Q V N D T 1 9 k Z X R f R E V T Q U J B U 1 R F Q 0 l E T y 5 7 b W F y M j N k b 2 4 s M T E z f S Z x d W 9 0 O y w m c X V v d D t T Z X J 2 Z X I u R G F 0 Y W J h c 2 V c X C 8 y L 1 N R T C 9 z b W l k c D I w N j M 2 M D t T S V N N R U Q v Z G J v L 1 B B U 0 N P X 2 R l d F 9 E R V N B Q k F T V E V D S U R P L n t t Y X I y M 3 Z l b m M s M T E 0 f S Z x d W 9 0 O y w m c X V v d D t T Z X J 2 Z X I u R G F 0 Y W J h c 2 V c X C 8 y L 1 N R T C 9 z b W l k c D I w N j M 2 M D t T S V N N R U Q v Z G J v L 1 B B U 0 N P X 2 R l d F 9 E R V N B Q k F T V E V D S U R P L n t h Y n I y M 3 Z 0 Y S w x M T V 9 J n F 1 b 3 Q 7 L C Z x d W 9 0 O 1 N l c n Z l c i 5 E Y X R h Y m F z Z V x c L z I v U 1 F M L 3 N t a W R w M j A 2 M z Y w O 1 N J U 0 1 F R C 9 k Y m 8 v U E F T Q 0 9 f Z G V 0 X 0 R F U 0 F C Q V N U R U N J R E 8 u e 2 F i c j I z c 2 l z L D E x N n 0 m c X V v d D s s J n F 1 b 3 Q 7 U 2 V y d m V y L k R h d G F i Y X N l X F w v M i 9 T U U w v c 2 1 p Z H A y M D Y z N j A 7 U 0 l T T U V E L 2 R i b y 9 Q Q V N D T 1 9 k Z X R f R E V T Q U J B U 1 R F Q 0 l E T y 5 7 Y W J y M j N p b n Q s M T E 3 f S Z x d W 9 0 O y w m c X V v d D t T Z X J 2 Z X I u R G F 0 Y W J h c 2 V c X C 8 y L 1 N R T C 9 z b W l k c D I w N j M 2 M D t T S V N N R U Q v Z G J v L 1 B B U 0 N P X 2 R l d F 9 E R V N B Q k F T V E V D S U R P L n t h Y n I y M 2 R l Z i w x M T h 9 J n F 1 b 3 Q 7 L C Z x d W 9 0 O 1 N l c n Z l c i 5 E Y X R h Y m F z Z V x c L z I v U 1 F M L 3 N t a W R w M j A 2 M z Y w O 1 N J U 0 1 F R C 9 k Y m 8 v U E F T Q 0 9 f Z G V 0 X 0 R F U 0 F C Q V N U R U N J R E 8 u e 2 F i c j I z b 3 R y b y w x M T l 9 J n F 1 b 3 Q 7 L C Z x d W 9 0 O 1 N l c n Z l c i 5 E Y X R h Y m F z Z V x c L z I v U 1 F M L 3 N t a W R w M j A 2 M z Y w O 1 N J U 0 1 F R C 9 k Y m 8 v U E F T Q 0 9 f Z G V 0 X 0 R F U 0 F C Q V N U R U N J R E 8 u e 2 F i c j I z d G 9 0 L D E y M H 0 m c X V v d D s s J n F 1 b 3 Q 7 U 2 V y d m V y L k R h d G F i Y X N l X F w v M i 9 T U U w v c 2 1 p Z H A y M D Y z N j A 7 U 0 l T T U V E L 2 R i b y 9 Q Q V N D T 1 9 k Z X R f R E V T Q U J B U 1 R F Q 0 l E T y 5 7 Y W J y M j N k b 2 4 s M T I x f S Z x d W 9 0 O y w m c X V v d D t T Z X J 2 Z X I u R G F 0 Y W J h c 2 V c X C 8 y L 1 N R T C 9 z b W l k c D I w N j M 2 M D t T S V N N R U Q v Z G J v L 1 B B U 0 N P X 2 R l d F 9 E R V N B Q k F T V E V D S U R P L n t h Y n I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1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w O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y O j U x L j Y 5 O D M x N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5 Z m Q 2 M T c 5 M y 0 z Z D l m L T Q 0 M j Y t O D Q 0 Z S 1 l N D Q w Z G Q 2 Z D Y 5 Y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t Y X k y M n Z 0 Y S w y N 3 0 m c X V v d D s s J n F 1 b 3 Q 7 U 2 V y d m V y L k R h d G F i Y X N l X F w v M i 9 T U U w v c 2 1 p Z H A y M D Y z N j A 7 U 0 l T T U V E L 2 R i b y 9 Q Q V N D T 1 9 k Z X R f U 1 V C U 1 R P Q 0 s u e 2 1 h e T I y c 2 l z L D I 4 f S Z x d W 9 0 O y w m c X V v d D t T Z X J 2 Z X I u R G F 0 Y W J h c 2 V c X C 8 y L 1 N R T C 9 z b W l k c D I w N j M 2 M D t T S V N N R U Q v Z G J v L 1 B B U 0 N P X 2 R l d F 9 T V U J T V E 9 D S y 5 7 b W F 5 M j J p b n Q s M j l 9 J n F 1 b 3 Q 7 L C Z x d W 9 0 O 1 N l c n Z l c i 5 E Y X R h Y m F z Z V x c L z I v U 1 F M L 3 N t a W R w M j A 2 M z Y w O 1 N J U 0 1 F R C 9 k Y m 8 v U E F T Q 0 9 f Z G V 0 X 1 N V Q l N U T 0 N L L n t t Y X k y M m R l Z i w z M H 0 m c X V v d D s s J n F 1 b 3 Q 7 U 2 V y d m V y L k R h d G F i Y X N l X F w v M i 9 T U U w v c 2 1 p Z H A y M D Y z N j A 7 U 0 l T T U V E L 2 R i b y 9 Q Q V N D T 1 9 k Z X R f U 1 V C U 1 R P Q 0 s u e 2 1 h e T I y b 3 R y b y w z M X 0 m c X V v d D s s J n F 1 b 3 Q 7 U 2 V y d m V y L k R h d G F i Y X N l X F w v M i 9 T U U w v c 2 1 p Z H A y M D Y z N j A 7 U 0 l T T U V E L 2 R i b y 9 Q Q V N D T 1 9 k Z X R f U 1 V C U 1 R P Q 0 s u e 2 1 h e T I y d G 9 0 L D M y f S Z x d W 9 0 O y w m c X V v d D t T Z X J 2 Z X I u R G F 0 Y W J h c 2 V c X C 8 y L 1 N R T C 9 z b W l k c D I w N j M 2 M D t T S V N N R U Q v Z G J v L 1 B B U 0 N P X 2 R l d F 9 T V U J T V E 9 D S y 5 7 b W F 5 M j J k b 2 4 s M z N 9 J n F 1 b 3 Q 7 L C Z x d W 9 0 O 1 N l c n Z l c i 5 E Y X R h Y m F z Z V x c L z I v U 1 F M L 3 N t a W R w M j A 2 M z Y w O 1 N J U 0 1 F R C 9 k Y m 8 v U E F T Q 0 9 f Z G V 0 X 1 N V Q l N U T 0 N L L n t t Y X k y M n Z l b m M s M z R 9 J n F 1 b 3 Q 7 L C Z x d W 9 0 O 1 N l c n Z l c i 5 E Y X R h Y m F z Z V x c L z I v U 1 F M L 3 N t a W R w M j A 2 M z Y w O 1 N J U 0 1 F R C 9 k Y m 8 v U E F T Q 0 9 f Z G V 0 X 1 N V Q l N U T 0 N L L n t q d W 4 y M n Z 0 Y S w z N X 0 m c X V v d D s s J n F 1 b 3 Q 7 U 2 V y d m V y L k R h d G F i Y X N l X F w v M i 9 T U U w v c 2 1 p Z H A y M D Y z N j A 7 U 0 l T T U V E L 2 R i b y 9 Q Q V N D T 1 9 k Z X R f U 1 V C U 1 R P Q 0 s u e 2 p 1 b j I y c 2 l z L D M 2 f S Z x d W 9 0 O y w m c X V v d D t T Z X J 2 Z X I u R G F 0 Y W J h c 2 V c X C 8 y L 1 N R T C 9 z b W l k c D I w N j M 2 M D t T S V N N R U Q v Z G J v L 1 B B U 0 N P X 2 R l d F 9 T V U J T V E 9 D S y 5 7 a n V u M j J p b n Q s M z d 9 J n F 1 b 3 Q 7 L C Z x d W 9 0 O 1 N l c n Z l c i 5 E Y X R h Y m F z Z V x c L z I v U 1 F M L 3 N t a W R w M j A 2 M z Y w O 1 N J U 0 1 F R C 9 k Y m 8 v U E F T Q 0 9 f Z G V 0 X 1 N V Q l N U T 0 N L L n t q d W 4 y M m R l Z i w z O H 0 m c X V v d D s s J n F 1 b 3 Q 7 U 2 V y d m V y L k R h d G F i Y X N l X F w v M i 9 T U U w v c 2 1 p Z H A y M D Y z N j A 7 U 0 l T T U V E L 2 R i b y 9 Q Q V N D T 1 9 k Z X R f U 1 V C U 1 R P Q 0 s u e 2 p 1 b j I y b 3 R y b y w z O X 0 m c X V v d D s s J n F 1 b 3 Q 7 U 2 V y d m V y L k R h d G F i Y X N l X F w v M i 9 T U U w v c 2 1 p Z H A y M D Y z N j A 7 U 0 l T T U V E L 2 R i b y 9 Q Q V N D T 1 9 k Z X R f U 1 V C U 1 R P Q 0 s u e 2 p 1 b j I y d G 9 0 L D Q w f S Z x d W 9 0 O y w m c X V v d D t T Z X J 2 Z X I u R G F 0 Y W J h c 2 V c X C 8 y L 1 N R T C 9 z b W l k c D I w N j M 2 M D t T S V N N R U Q v Z G J v L 1 B B U 0 N P X 2 R l d F 9 T V U J T V E 9 D S y 5 7 a n V u M j J k b 2 4 s N D F 9 J n F 1 b 3 Q 7 L C Z x d W 9 0 O 1 N l c n Z l c i 5 E Y X R h Y m F z Z V x c L z I v U 1 F M L 3 N t a W R w M j A 2 M z Y w O 1 N J U 0 1 F R C 9 k Y m 8 v U E F T Q 0 9 f Z G V 0 X 1 N V Q l N U T 0 N L L n t q d W 4 y M n Z l b m M s N D J 9 J n F 1 b 3 Q 7 L C Z x d W 9 0 O 1 N l c n Z l c i 5 E Y X R h Y m F z Z V x c L z I v U 1 F M L 3 N t a W R w M j A 2 M z Y w O 1 N J U 0 1 F R C 9 k Y m 8 v U E F T Q 0 9 f Z G V 0 X 1 N V Q l N U T 0 N L L n t q d W w y M n Z 0 Y S w 0 M 3 0 m c X V v d D s s J n F 1 b 3 Q 7 U 2 V y d m V y L k R h d G F i Y X N l X F w v M i 9 T U U w v c 2 1 p Z H A y M D Y z N j A 7 U 0 l T T U V E L 2 R i b y 9 Q Q V N D T 1 9 k Z X R f U 1 V C U 1 R P Q 0 s u e 2 p 1 b D I y c 2 l z L D Q 0 f S Z x d W 9 0 O y w m c X V v d D t T Z X J 2 Z X I u R G F 0 Y W J h c 2 V c X C 8 y L 1 N R T C 9 z b W l k c D I w N j M 2 M D t T S V N N R U Q v Z G J v L 1 B B U 0 N P X 2 R l d F 9 T V U J T V E 9 D S y 5 7 a n V s M j J p b n Q s N D V 9 J n F 1 b 3 Q 7 L C Z x d W 9 0 O 1 N l c n Z l c i 5 E Y X R h Y m F z Z V x c L z I v U 1 F M L 3 N t a W R w M j A 2 M z Y w O 1 N J U 0 1 F R C 9 k Y m 8 v U E F T Q 0 9 f Z G V 0 X 1 N V Q l N U T 0 N L L n t q d W w y M m R l Z i w 0 N n 0 m c X V v d D s s J n F 1 b 3 Q 7 U 2 V y d m V y L k R h d G F i Y X N l X F w v M i 9 T U U w v c 2 1 p Z H A y M D Y z N j A 7 U 0 l T T U V E L 2 R i b y 9 Q Q V N D T 1 9 k Z X R f U 1 V C U 1 R P Q 0 s u e 2 p 1 b D I y b 3 R y b y w 0 N 3 0 m c X V v d D s s J n F 1 b 3 Q 7 U 2 V y d m V y L k R h d G F i Y X N l X F w v M i 9 T U U w v c 2 1 p Z H A y M D Y z N j A 7 U 0 l T T U V E L 2 R i b y 9 Q Q V N D T 1 9 k Z X R f U 1 V C U 1 R P Q 0 s u e 2 p 1 b D I y d G 9 0 L D Q 4 f S Z x d W 9 0 O y w m c X V v d D t T Z X J 2 Z X I u R G F 0 Y W J h c 2 V c X C 8 y L 1 N R T C 9 z b W l k c D I w N j M 2 M D t T S V N N R U Q v Z G J v L 1 B B U 0 N P X 2 R l d F 9 T V U J T V E 9 D S y 5 7 a n V s M j J k b 2 4 s N D l 9 J n F 1 b 3 Q 7 L C Z x d W 9 0 O 1 N l c n Z l c i 5 E Y X R h Y m F z Z V x c L z I v U 1 F M L 3 N t a W R w M j A 2 M z Y w O 1 N J U 0 1 F R C 9 k Y m 8 v U E F T Q 0 9 f Z G V 0 X 1 N V Q l N U T 0 N L L n t q d W w y M n Z l b m M s N T B 9 J n F 1 b 3 Q 7 L C Z x d W 9 0 O 1 N l c n Z l c i 5 E Y X R h Y m F z Z V x c L z I v U 1 F M L 3 N t a W R w M j A 2 M z Y w O 1 N J U 0 1 F R C 9 k Y m 8 v U E F T Q 0 9 f Z G V 0 X 1 N V Q l N U T 0 N L L n t h Z 2 8 y M n Z 0 Y S w 1 M X 0 m c X V v d D s s J n F 1 b 3 Q 7 U 2 V y d m V y L k R h d G F i Y X N l X F w v M i 9 T U U w v c 2 1 p Z H A y M D Y z N j A 7 U 0 l T T U V E L 2 R i b y 9 Q Q V N D T 1 9 k Z X R f U 1 V C U 1 R P Q 0 s u e 2 F n b z I y c 2 l z L D U y f S Z x d W 9 0 O y w m c X V v d D t T Z X J 2 Z X I u R G F 0 Y W J h c 2 V c X C 8 y L 1 N R T C 9 z b W l k c D I w N j M 2 M D t T S V N N R U Q v Z G J v L 1 B B U 0 N P X 2 R l d F 9 T V U J T V E 9 D S y 5 7 Y W d v M j J p b n Q s N T N 9 J n F 1 b 3 Q 7 L C Z x d W 9 0 O 1 N l c n Z l c i 5 E Y X R h Y m F z Z V x c L z I v U 1 F M L 3 N t a W R w M j A 2 M z Y w O 1 N J U 0 1 F R C 9 k Y m 8 v U E F T Q 0 9 f Z G V 0 X 1 N V Q l N U T 0 N L L n t h Z 2 8 y M m R l Z i w 1 N H 0 m c X V v d D s s J n F 1 b 3 Q 7 U 2 V y d m V y L k R h d G F i Y X N l X F w v M i 9 T U U w v c 2 1 p Z H A y M D Y z N j A 7 U 0 l T T U V E L 2 R i b y 9 Q Q V N D T 1 9 k Z X R f U 1 V C U 1 R P Q 0 s u e 2 F n b z I y b 3 R y b y w 1 N X 0 m c X V v d D s s J n F 1 b 3 Q 7 U 2 V y d m V y L k R h d G F i Y X N l X F w v M i 9 T U U w v c 2 1 p Z H A y M D Y z N j A 7 U 0 l T T U V E L 2 R i b y 9 Q Q V N D T 1 9 k Z X R f U 1 V C U 1 R P Q 0 s u e 2 F n b z I y d G 9 0 L D U 2 f S Z x d W 9 0 O y w m c X V v d D t T Z X J 2 Z X I u R G F 0 Y W J h c 2 V c X C 8 y L 1 N R T C 9 z b W l k c D I w N j M 2 M D t T S V N N R U Q v Z G J v L 1 B B U 0 N P X 2 R l d F 9 T V U J T V E 9 D S y 5 7 Y W d v M j J k b 2 4 s N T d 9 J n F 1 b 3 Q 7 L C Z x d W 9 0 O 1 N l c n Z l c i 5 E Y X R h Y m F z Z V x c L z I v U 1 F M L 3 N t a W R w M j A 2 M z Y w O 1 N J U 0 1 F R C 9 k Y m 8 v U E F T Q 0 9 f Z G V 0 X 1 N V Q l N U T 0 N L L n t h Z 2 8 y M n Z l b m M s N T h 9 J n F 1 b 3 Q 7 L C Z x d W 9 0 O 1 N l c n Z l c i 5 E Y X R h Y m F z Z V x c L z I v U 1 F M L 3 N t a W R w M j A 2 M z Y w O 1 N J U 0 1 F R C 9 k Y m 8 v U E F T Q 0 9 f Z G V 0 X 1 N V Q l N U T 0 N L L n t z Z X Q y M n Z 0 Y S w 1 O X 0 m c X V v d D s s J n F 1 b 3 Q 7 U 2 V y d m V y L k R h d G F i Y X N l X F w v M i 9 T U U w v c 2 1 p Z H A y M D Y z N j A 7 U 0 l T T U V E L 2 R i b y 9 Q Q V N D T 1 9 k Z X R f U 1 V C U 1 R P Q 0 s u e 3 N l d D I y c 2 l z L D Y w f S Z x d W 9 0 O y w m c X V v d D t T Z X J 2 Z X I u R G F 0 Y W J h c 2 V c X C 8 y L 1 N R T C 9 z b W l k c D I w N j M 2 M D t T S V N N R U Q v Z G J v L 1 B B U 0 N P X 2 R l d F 9 T V U J T V E 9 D S y 5 7 c 2 V 0 M j J p b n Q s N j F 9 J n F 1 b 3 Q 7 L C Z x d W 9 0 O 1 N l c n Z l c i 5 E Y X R h Y m F z Z V x c L z I v U 1 F M L 3 N t a W R w M j A 2 M z Y w O 1 N J U 0 1 F R C 9 k Y m 8 v U E F T Q 0 9 f Z G V 0 X 1 N V Q l N U T 0 N L L n t z Z X Q y M m R l Z i w 2 M n 0 m c X V v d D s s J n F 1 b 3 Q 7 U 2 V y d m V y L k R h d G F i Y X N l X F w v M i 9 T U U w v c 2 1 p Z H A y M D Y z N j A 7 U 0 l T T U V E L 2 R i b y 9 Q Q V N D T 1 9 k Z X R f U 1 V C U 1 R P Q 0 s u e 3 N l d D I y b 3 R y b y w 2 M 3 0 m c X V v d D s s J n F 1 b 3 Q 7 U 2 V y d m V y L k R h d G F i Y X N l X F w v M i 9 T U U w v c 2 1 p Z H A y M D Y z N j A 7 U 0 l T T U V E L 2 R i b y 9 Q Q V N D T 1 9 k Z X R f U 1 V C U 1 R P Q 0 s u e 3 N l d D I y d G 9 0 L D Y 0 f S Z x d W 9 0 O y w m c X V v d D t T Z X J 2 Z X I u R G F 0 Y W J h c 2 V c X C 8 y L 1 N R T C 9 z b W l k c D I w N j M 2 M D t T S V N N R U Q v Z G J v L 1 B B U 0 N P X 2 R l d F 9 T V U J T V E 9 D S y 5 7 c 2 V 0 M j J k b 2 4 s N j V 9 J n F 1 b 3 Q 7 L C Z x d W 9 0 O 1 N l c n Z l c i 5 E Y X R h Y m F z Z V x c L z I v U 1 F M L 3 N t a W R w M j A 2 M z Y w O 1 N J U 0 1 F R C 9 k Y m 8 v U E F T Q 0 9 f Z G V 0 X 1 N V Q l N U T 0 N L L n t z Z X Q y M n Z l b m M s N j Z 9 J n F 1 b 3 Q 7 L C Z x d W 9 0 O 1 N l c n Z l c i 5 E Y X R h Y m F z Z V x c L z I v U 1 F M L 3 N t a W R w M j A 2 M z Y w O 1 N J U 0 1 F R C 9 k Y m 8 v U E F T Q 0 9 f Z G V 0 X 1 N V Q l N U T 0 N L L n t v Y 3 Q y M n Z 0 Y S w 2 N 3 0 m c X V v d D s s J n F 1 b 3 Q 7 U 2 V y d m V y L k R h d G F i Y X N l X F w v M i 9 T U U w v c 2 1 p Z H A y M D Y z N j A 7 U 0 l T T U V E L 2 R i b y 9 Q Q V N D T 1 9 k Z X R f U 1 V C U 1 R P Q 0 s u e 2 9 j d D I y c 2 l z L D Y 4 f S Z x d W 9 0 O y w m c X V v d D t T Z X J 2 Z X I u R G F 0 Y W J h c 2 V c X C 8 y L 1 N R T C 9 z b W l k c D I w N j M 2 M D t T S V N N R U Q v Z G J v L 1 B B U 0 N P X 2 R l d F 9 T V U J T V E 9 D S y 5 7 b 2 N 0 M j J p b n Q s N j l 9 J n F 1 b 3 Q 7 L C Z x d W 9 0 O 1 N l c n Z l c i 5 E Y X R h Y m F z Z V x c L z I v U 1 F M L 3 N t a W R w M j A 2 M z Y w O 1 N J U 0 1 F R C 9 k Y m 8 v U E F T Q 0 9 f Z G V 0 X 1 N V Q l N U T 0 N L L n t v Y 3 Q y M m R l Z i w 3 M H 0 m c X V v d D s s J n F 1 b 3 Q 7 U 2 V y d m V y L k R h d G F i Y X N l X F w v M i 9 T U U w v c 2 1 p Z H A y M D Y z N j A 7 U 0 l T T U V E L 2 R i b y 9 Q Q V N D T 1 9 k Z X R f U 1 V C U 1 R P Q 0 s u e 2 9 j d D I y b 3 R y b y w 3 M X 0 m c X V v d D s s J n F 1 b 3 Q 7 U 2 V y d m V y L k R h d G F i Y X N l X F w v M i 9 T U U w v c 2 1 p Z H A y M D Y z N j A 7 U 0 l T T U V E L 2 R i b y 9 Q Q V N D T 1 9 k Z X R f U 1 V C U 1 R P Q 0 s u e 2 9 j d D I y d G 9 0 L D c y f S Z x d W 9 0 O y w m c X V v d D t T Z X J 2 Z X I u R G F 0 Y W J h c 2 V c X C 8 y L 1 N R T C 9 z b W l k c D I w N j M 2 M D t T S V N N R U Q v Z G J v L 1 B B U 0 N P X 2 R l d F 9 T V U J T V E 9 D S y 5 7 b 2 N 0 M j J k b 2 4 s N z N 9 J n F 1 b 3 Q 7 L C Z x d W 9 0 O 1 N l c n Z l c i 5 E Y X R h Y m F z Z V x c L z I v U 1 F M L 3 N t a W R w M j A 2 M z Y w O 1 N J U 0 1 F R C 9 k Y m 8 v U E F T Q 0 9 f Z G V 0 X 1 N V Q l N U T 0 N L L n t v Y 3 Q y M n Z l b m M s N z R 9 J n F 1 b 3 Q 7 L C Z x d W 9 0 O 1 N l c n Z l c i 5 E Y X R h Y m F z Z V x c L z I v U 1 F M L 3 N t a W R w M j A 2 M z Y w O 1 N J U 0 1 F R C 9 k Y m 8 v U E F T Q 0 9 f Z G V 0 X 1 N V Q l N U T 0 N L L n t u b 3 Y y M n Z 0 Y S w 3 N X 0 m c X V v d D s s J n F 1 b 3 Q 7 U 2 V y d m V y L k R h d G F i Y X N l X F w v M i 9 T U U w v c 2 1 p Z H A y M D Y z N j A 7 U 0 l T T U V E L 2 R i b y 9 Q Q V N D T 1 9 k Z X R f U 1 V C U 1 R P Q 0 s u e 2 5 v d j I y c 2 l z L D c 2 f S Z x d W 9 0 O y w m c X V v d D t T Z X J 2 Z X I u R G F 0 Y W J h c 2 V c X C 8 y L 1 N R T C 9 z b W l k c D I w N j M 2 M D t T S V N N R U Q v Z G J v L 1 B B U 0 N P X 2 R l d F 9 T V U J T V E 9 D S y 5 7 b m 9 2 M j J p b n Q s N z d 9 J n F 1 b 3 Q 7 L C Z x d W 9 0 O 1 N l c n Z l c i 5 E Y X R h Y m F z Z V x c L z I v U 1 F M L 3 N t a W R w M j A 2 M z Y w O 1 N J U 0 1 F R C 9 k Y m 8 v U E F T Q 0 9 f Z G V 0 X 1 N V Q l N U T 0 N L L n t u b 3 Y y M m R l Z i w 3 O H 0 m c X V v d D s s J n F 1 b 3 Q 7 U 2 V y d m V y L k R h d G F i Y X N l X F w v M i 9 T U U w v c 2 1 p Z H A y M D Y z N j A 7 U 0 l T T U V E L 2 R i b y 9 Q Q V N D T 1 9 k Z X R f U 1 V C U 1 R P Q 0 s u e 2 5 v d j I y b 3 R y b y w 3 O X 0 m c X V v d D s s J n F 1 b 3 Q 7 U 2 V y d m V y L k R h d G F i Y X N l X F w v M i 9 T U U w v c 2 1 p Z H A y M D Y z N j A 7 U 0 l T T U V E L 2 R i b y 9 Q Q V N D T 1 9 k Z X R f U 1 V C U 1 R P Q 0 s u e 2 5 v d j I y d G 9 0 L D g w f S Z x d W 9 0 O y w m c X V v d D t T Z X J 2 Z X I u R G F 0 Y W J h c 2 V c X C 8 y L 1 N R T C 9 z b W l k c D I w N j M 2 M D t T S V N N R U Q v Z G J v L 1 B B U 0 N P X 2 R l d F 9 T V U J T V E 9 D S y 5 7 b m 9 2 M j J k b 2 4 s O D F 9 J n F 1 b 3 Q 7 L C Z x d W 9 0 O 1 N l c n Z l c i 5 E Y X R h Y m F z Z V x c L z I v U 1 F M L 3 N t a W R w M j A 2 M z Y w O 1 N J U 0 1 F R C 9 k Y m 8 v U E F T Q 0 9 f Z G V 0 X 1 N V Q l N U T 0 N L L n t u b 3 Y y M n Z l b m M s O D J 9 J n F 1 b 3 Q 7 L C Z x d W 9 0 O 1 N l c n Z l c i 5 E Y X R h Y m F z Z V x c L z I v U 1 F M L 3 N t a W R w M j A 2 M z Y w O 1 N J U 0 1 F R C 9 k Y m 8 v U E F T Q 0 9 f Z G V 0 X 1 N V Q l N U T 0 N L L n t k a W M y M n Z 0 Y S w 4 M 3 0 m c X V v d D s s J n F 1 b 3 Q 7 U 2 V y d m V y L k R h d G F i Y X N l X F w v M i 9 T U U w v c 2 1 p Z H A y M D Y z N j A 7 U 0 l T T U V E L 2 R i b y 9 Q Q V N D T 1 9 k Z X R f U 1 V C U 1 R P Q 0 s u e 2 R p Y z I y c 2 l z L D g 0 f S Z x d W 9 0 O y w m c X V v d D t T Z X J 2 Z X I u R G F 0 Y W J h c 2 V c X C 8 y L 1 N R T C 9 z b W l k c D I w N j M 2 M D t T S V N N R U Q v Z G J v L 1 B B U 0 N P X 2 R l d F 9 T V U J T V E 9 D S y 5 7 Z G l j M j J p b n Q s O D V 9 J n F 1 b 3 Q 7 L C Z x d W 9 0 O 1 N l c n Z l c i 5 E Y X R h Y m F z Z V x c L z I v U 1 F M L 3 N t a W R w M j A 2 M z Y w O 1 N J U 0 1 F R C 9 k Y m 8 v U E F T Q 0 9 f Z G V 0 X 1 N V Q l N U T 0 N L L n t k a W M y M m R l Z i w 4 N n 0 m c X V v d D s s J n F 1 b 3 Q 7 U 2 V y d m V y L k R h d G F i Y X N l X F w v M i 9 T U U w v c 2 1 p Z H A y M D Y z N j A 7 U 0 l T T U V E L 2 R i b y 9 Q Q V N D T 1 9 k Z X R f U 1 V C U 1 R P Q 0 s u e 2 R p Y z I y b 3 R y b y w 4 N 3 0 m c X V v d D s s J n F 1 b 3 Q 7 U 2 V y d m V y L k R h d G F i Y X N l X F w v M i 9 T U U w v c 2 1 p Z H A y M D Y z N j A 7 U 0 l T T U V E L 2 R i b y 9 Q Q V N D T 1 9 k Z X R f U 1 V C U 1 R P Q 0 s u e 2 R p Y z I y d G 9 0 L D g 4 f S Z x d W 9 0 O y w m c X V v d D t T Z X J 2 Z X I u R G F 0 Y W J h c 2 V c X C 8 y L 1 N R T C 9 z b W l k c D I w N j M 2 M D t T S V N N R U Q v Z G J v L 1 B B U 0 N P X 2 R l d F 9 T V U J T V E 9 D S y 5 7 Z G l j M j J k b 2 4 s O D l 9 J n F 1 b 3 Q 7 L C Z x d W 9 0 O 1 N l c n Z l c i 5 E Y X R h Y m F z Z V x c L z I v U 1 F M L 3 N t a W R w M j A 2 M z Y w O 1 N J U 0 1 F R C 9 k Y m 8 v U E F T Q 0 9 f Z G V 0 X 1 N V Q l N U T 0 N L L n t k a W M y M n Z l b m M s O T B 9 J n F 1 b 3 Q 7 L C Z x d W 9 0 O 1 N l c n Z l c i 5 E Y X R h Y m F z Z V x c L z I v U 1 F M L 3 N t a W R w M j A 2 M z Y w O 1 N J U 0 1 F R C 9 k Y m 8 v U E F T Q 0 9 f Z G V 0 X 1 N V Q l N U T 0 N L L n t l b m U y M 3 Z 0 Y S w 5 M X 0 m c X V v d D s s J n F 1 b 3 Q 7 U 2 V y d m V y L k R h d G F i Y X N l X F w v M i 9 T U U w v c 2 1 p Z H A y M D Y z N j A 7 U 0 l T T U V E L 2 R i b y 9 Q Q V N D T 1 9 k Z X R f U 1 V C U 1 R P Q 0 s u e 2 V u Z T I z c 2 l z L D k y f S Z x d W 9 0 O y w m c X V v d D t T Z X J 2 Z X I u R G F 0 Y W J h c 2 V c X C 8 y L 1 N R T C 9 z b W l k c D I w N j M 2 M D t T S V N N R U Q v Z G J v L 1 B B U 0 N P X 2 R l d F 9 T V U J T V E 9 D S y 5 7 Z W 5 l M j N p b n Q s O T N 9 J n F 1 b 3 Q 7 L C Z x d W 9 0 O 1 N l c n Z l c i 5 E Y X R h Y m F z Z V x c L z I v U 1 F M L 3 N t a W R w M j A 2 M z Y w O 1 N J U 0 1 F R C 9 k Y m 8 v U E F T Q 0 9 f Z G V 0 X 1 N V Q l N U T 0 N L L n t l b m U y M 2 R l Z i w 5 N H 0 m c X V v d D s s J n F 1 b 3 Q 7 U 2 V y d m V y L k R h d G F i Y X N l X F w v M i 9 T U U w v c 2 1 p Z H A y M D Y z N j A 7 U 0 l T T U V E L 2 R i b y 9 Q Q V N D T 1 9 k Z X R f U 1 V C U 1 R P Q 0 s u e 2 V u Z T I z b 3 R y b y w 5 N X 0 m c X V v d D s s J n F 1 b 3 Q 7 U 2 V y d m V y L k R h d G F i Y X N l X F w v M i 9 T U U w v c 2 1 p Z H A y M D Y z N j A 7 U 0 l T T U V E L 2 R i b y 9 Q Q V N D T 1 9 k Z X R f U 1 V C U 1 R P Q 0 s u e 2 V u Z T I z d G 9 0 L D k 2 f S Z x d W 9 0 O y w m c X V v d D t T Z X J 2 Z X I u R G F 0 Y W J h c 2 V c X C 8 y L 1 N R T C 9 z b W l k c D I w N j M 2 M D t T S V N N R U Q v Z G J v L 1 B B U 0 N P X 2 R l d F 9 T V U J T V E 9 D S y 5 7 Z W 5 l M j N k b 2 4 s O T d 9 J n F 1 b 3 Q 7 L C Z x d W 9 0 O 1 N l c n Z l c i 5 E Y X R h Y m F z Z V x c L z I v U 1 F M L 3 N t a W R w M j A 2 M z Y w O 1 N J U 0 1 F R C 9 k Y m 8 v U E F T Q 0 9 f Z G V 0 X 1 N V Q l N U T 0 N L L n t l b m U y M 3 Z l b m M s O T h 9 J n F 1 b 3 Q 7 L C Z x d W 9 0 O 1 N l c n Z l c i 5 E Y X R h Y m F z Z V x c L z I v U 1 F M L 3 N t a W R w M j A 2 M z Y w O 1 N J U 0 1 F R C 9 k Y m 8 v U E F T Q 0 9 f Z G V 0 X 1 N V Q l N U T 0 N L L n t m Z W I y M 3 Z 0 Y S w 5 O X 0 m c X V v d D s s J n F 1 b 3 Q 7 U 2 V y d m V y L k R h d G F i Y X N l X F w v M i 9 T U U w v c 2 1 p Z H A y M D Y z N j A 7 U 0 l T T U V E L 2 R i b y 9 Q Q V N D T 1 9 k Z X R f U 1 V C U 1 R P Q 0 s u e 2 Z l Y j I z c 2 l z L D E w M H 0 m c X V v d D s s J n F 1 b 3 Q 7 U 2 V y d m V y L k R h d G F i Y X N l X F w v M i 9 T U U w v c 2 1 p Z H A y M D Y z N j A 7 U 0 l T T U V E L 2 R i b y 9 Q Q V N D T 1 9 k Z X R f U 1 V C U 1 R P Q 0 s u e 2 Z l Y j I z a W 5 0 L D E w M X 0 m c X V v d D s s J n F 1 b 3 Q 7 U 2 V y d m V y L k R h d G F i Y X N l X F w v M i 9 T U U w v c 2 1 p Z H A y M D Y z N j A 7 U 0 l T T U V E L 2 R i b y 9 Q Q V N D T 1 9 k Z X R f U 1 V C U 1 R P Q 0 s u e 2 Z l Y j I z Z G V m L D E w M n 0 m c X V v d D s s J n F 1 b 3 Q 7 U 2 V y d m V y L k R h d G F i Y X N l X F w v M i 9 T U U w v c 2 1 p Z H A y M D Y z N j A 7 U 0 l T T U V E L 2 R i b y 9 Q Q V N D T 1 9 k Z X R f U 1 V C U 1 R P Q 0 s u e 2 Z l Y j I z b 3 R y b y w x M D N 9 J n F 1 b 3 Q 7 L C Z x d W 9 0 O 1 N l c n Z l c i 5 E Y X R h Y m F z Z V x c L z I v U 1 F M L 3 N t a W R w M j A 2 M z Y w O 1 N J U 0 1 F R C 9 k Y m 8 v U E F T Q 0 9 f Z G V 0 X 1 N V Q l N U T 0 N L L n t m Z W I y M 3 R v d C w x M D R 9 J n F 1 b 3 Q 7 L C Z x d W 9 0 O 1 N l c n Z l c i 5 E Y X R h Y m F z Z V x c L z I v U 1 F M L 3 N t a W R w M j A 2 M z Y w O 1 N J U 0 1 F R C 9 k Y m 8 v U E F T Q 0 9 f Z G V 0 X 1 N V Q l N U T 0 N L L n t m Z W I y M 2 R v b i w x M D V 9 J n F 1 b 3 Q 7 L C Z x d W 9 0 O 1 N l c n Z l c i 5 E Y X R h Y m F z Z V x c L z I v U 1 F M L 3 N t a W R w M j A 2 M z Y w O 1 N J U 0 1 F R C 9 k Y m 8 v U E F T Q 0 9 f Z G V 0 X 1 N V Q l N U T 0 N L L n t m Z W I y M 3 Z l b m M s M T A 2 f S Z x d W 9 0 O y w m c X V v d D t T Z X J 2 Z X I u R G F 0 Y W J h c 2 V c X C 8 y L 1 N R T C 9 z b W l k c D I w N j M 2 M D t T S V N N R U Q v Z G J v L 1 B B U 0 N P X 2 R l d F 9 T V U J T V E 9 D S y 5 7 b W F y M j N 2 d G E s M T A 3 f S Z x d W 9 0 O y w m c X V v d D t T Z X J 2 Z X I u R G F 0 Y W J h c 2 V c X C 8 y L 1 N R T C 9 z b W l k c D I w N j M 2 M D t T S V N N R U Q v Z G J v L 1 B B U 0 N P X 2 R l d F 9 T V U J T V E 9 D S y 5 7 b W F y M j N z a X M s M T A 4 f S Z x d W 9 0 O y w m c X V v d D t T Z X J 2 Z X I u R G F 0 Y W J h c 2 V c X C 8 y L 1 N R T C 9 z b W l k c D I w N j M 2 M D t T S V N N R U Q v Z G J v L 1 B B U 0 N P X 2 R l d F 9 T V U J T V E 9 D S y 5 7 b W F y M j N p b n Q s M T A 5 f S Z x d W 9 0 O y w m c X V v d D t T Z X J 2 Z X I u R G F 0 Y W J h c 2 V c X C 8 y L 1 N R T C 9 z b W l k c D I w N j M 2 M D t T S V N N R U Q v Z G J v L 1 B B U 0 N P X 2 R l d F 9 T V U J T V E 9 D S y 5 7 b W F y M j N k Z W Y s M T E w f S Z x d W 9 0 O y w m c X V v d D t T Z X J 2 Z X I u R G F 0 Y W J h c 2 V c X C 8 y L 1 N R T C 9 z b W l k c D I w N j M 2 M D t T S V N N R U Q v Z G J v L 1 B B U 0 N P X 2 R l d F 9 T V U J T V E 9 D S y 5 7 b W F y M j N v d H J v L D E x M X 0 m c X V v d D s s J n F 1 b 3 Q 7 U 2 V y d m V y L k R h d G F i Y X N l X F w v M i 9 T U U w v c 2 1 p Z H A y M D Y z N j A 7 U 0 l T T U V E L 2 R i b y 9 Q Q V N D T 1 9 k Z X R f U 1 V C U 1 R P Q 0 s u e 2 1 h c j I z d G 9 0 L D E x M n 0 m c X V v d D s s J n F 1 b 3 Q 7 U 2 V y d m V y L k R h d G F i Y X N l X F w v M i 9 T U U w v c 2 1 p Z H A y M D Y z N j A 7 U 0 l T T U V E L 2 R i b y 9 Q Q V N D T 1 9 k Z X R f U 1 V C U 1 R P Q 0 s u e 2 1 h c j I z Z G 9 u L D E x M 3 0 m c X V v d D s s J n F 1 b 3 Q 7 U 2 V y d m V y L k R h d G F i Y X N l X F w v M i 9 T U U w v c 2 1 p Z H A y M D Y z N j A 7 U 0 l T T U V E L 2 R i b y 9 Q Q V N D T 1 9 k Z X R f U 1 V C U 1 R P Q 0 s u e 2 1 h c j I z d m V u Y y w x M T R 9 J n F 1 b 3 Q 7 L C Z x d W 9 0 O 1 N l c n Z l c i 5 E Y X R h Y m F z Z V x c L z I v U 1 F M L 3 N t a W R w M j A 2 M z Y w O 1 N J U 0 1 F R C 9 k Y m 8 v U E F T Q 0 9 f Z G V 0 X 1 N V Q l N U T 0 N L L n t h Y n I y M 3 Z 0 Y S w x M T V 9 J n F 1 b 3 Q 7 L C Z x d W 9 0 O 1 N l c n Z l c i 5 E Y X R h Y m F z Z V x c L z I v U 1 F M L 3 N t a W R w M j A 2 M z Y w O 1 N J U 0 1 F R C 9 k Y m 8 v U E F T Q 0 9 f Z G V 0 X 1 N V Q l N U T 0 N L L n t h Y n I y M 3 N p c y w x M T Z 9 J n F 1 b 3 Q 7 L C Z x d W 9 0 O 1 N l c n Z l c i 5 E Y X R h Y m F z Z V x c L z I v U 1 F M L 3 N t a W R w M j A 2 M z Y w O 1 N J U 0 1 F R C 9 k Y m 8 v U E F T Q 0 9 f Z G V 0 X 1 N V Q l N U T 0 N L L n t h Y n I y M 2 l u d C w x M T d 9 J n F 1 b 3 Q 7 L C Z x d W 9 0 O 1 N l c n Z l c i 5 E Y X R h Y m F z Z V x c L z I v U 1 F M L 3 N t a W R w M j A 2 M z Y w O 1 N J U 0 1 F R C 9 k Y m 8 v U E F T Q 0 9 f Z G V 0 X 1 N V Q l N U T 0 N L L n t h Y n I y M 2 R l Z i w x M T h 9 J n F 1 b 3 Q 7 L C Z x d W 9 0 O 1 N l c n Z l c i 5 E Y X R h Y m F z Z V x c L z I v U 1 F M L 3 N t a W R w M j A 2 M z Y w O 1 N J U 0 1 F R C 9 k Y m 8 v U E F T Q 0 9 f Z G V 0 X 1 N V Q l N U T 0 N L L n t h Y n I y M 2 9 0 c m 8 s M T E 5 f S Z x d W 9 0 O y w m c X V v d D t T Z X J 2 Z X I u R G F 0 Y W J h c 2 V c X C 8 y L 1 N R T C 9 z b W l k c D I w N j M 2 M D t T S V N N R U Q v Z G J v L 1 B B U 0 N P X 2 R l d F 9 T V U J T V E 9 D S y 5 7 Y W J y M j N 0 b 3 Q s M T I w f S Z x d W 9 0 O y w m c X V v d D t T Z X J 2 Z X I u R G F 0 Y W J h c 2 V c X C 8 y L 1 N R T C 9 z b W l k c D I w N j M 2 M D t T S V N N R U Q v Z G J v L 1 B B U 0 N P X 2 R l d F 9 T V U J T V E 9 D S y 5 7 Y W J y M j N k b 2 4 s M T I x f S Z x d W 9 0 O y w m c X V v d D t T Z X J 2 Z X I u R G F 0 Y W J h c 2 V c X C 8 y L 1 N R T C 9 z b W l k c D I w N j M 2 M D t T S V N N R U Q v Z G J v L 1 B B U 0 N P X 2 R l d F 9 T V U J T V E 9 D S y 5 7 Y W J y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W F 5 M j J 2 d G E s M j d 9 J n F 1 b 3 Q 7 L C Z x d W 9 0 O 1 N l c n Z l c i 5 E Y X R h Y m F z Z V x c L z I v U 1 F M L 3 N t a W R w M j A 2 M z Y w O 1 N J U 0 1 F R C 9 k Y m 8 v U E F T Q 0 9 f Z G V 0 X 1 N V Q l N U T 0 N L L n t t Y X k y M n N p c y w y O H 0 m c X V v d D s s J n F 1 b 3 Q 7 U 2 V y d m V y L k R h d G F i Y X N l X F w v M i 9 T U U w v c 2 1 p Z H A y M D Y z N j A 7 U 0 l T T U V E L 2 R i b y 9 Q Q V N D T 1 9 k Z X R f U 1 V C U 1 R P Q 0 s u e 2 1 h e T I y a W 5 0 L D I 5 f S Z x d W 9 0 O y w m c X V v d D t T Z X J 2 Z X I u R G F 0 Y W J h c 2 V c X C 8 y L 1 N R T C 9 z b W l k c D I w N j M 2 M D t T S V N N R U Q v Z G J v L 1 B B U 0 N P X 2 R l d F 9 T V U J T V E 9 D S y 5 7 b W F 5 M j J k Z W Y s M z B 9 J n F 1 b 3 Q 7 L C Z x d W 9 0 O 1 N l c n Z l c i 5 E Y X R h Y m F z Z V x c L z I v U 1 F M L 3 N t a W R w M j A 2 M z Y w O 1 N J U 0 1 F R C 9 k Y m 8 v U E F T Q 0 9 f Z G V 0 X 1 N V Q l N U T 0 N L L n t t Y X k y M m 9 0 c m 8 s M z F 9 J n F 1 b 3 Q 7 L C Z x d W 9 0 O 1 N l c n Z l c i 5 E Y X R h Y m F z Z V x c L z I v U 1 F M L 3 N t a W R w M j A 2 M z Y w O 1 N J U 0 1 F R C 9 k Y m 8 v U E F T Q 0 9 f Z G V 0 X 1 N V Q l N U T 0 N L L n t t Y X k y M n R v d C w z M n 0 m c X V v d D s s J n F 1 b 3 Q 7 U 2 V y d m V y L k R h d G F i Y X N l X F w v M i 9 T U U w v c 2 1 p Z H A y M D Y z N j A 7 U 0 l T T U V E L 2 R i b y 9 Q Q V N D T 1 9 k Z X R f U 1 V C U 1 R P Q 0 s u e 2 1 h e T I y Z G 9 u L D M z f S Z x d W 9 0 O y w m c X V v d D t T Z X J 2 Z X I u R G F 0 Y W J h c 2 V c X C 8 y L 1 N R T C 9 z b W l k c D I w N j M 2 M D t T S V N N R U Q v Z G J v L 1 B B U 0 N P X 2 R l d F 9 T V U J T V E 9 D S y 5 7 b W F 5 M j J 2 Z W 5 j L D M 0 f S Z x d W 9 0 O y w m c X V v d D t T Z X J 2 Z X I u R G F 0 Y W J h c 2 V c X C 8 y L 1 N R T C 9 z b W l k c D I w N j M 2 M D t T S V N N R U Q v Z G J v L 1 B B U 0 N P X 2 R l d F 9 T V U J T V E 9 D S y 5 7 a n V u M j J 2 d G E s M z V 9 J n F 1 b 3 Q 7 L C Z x d W 9 0 O 1 N l c n Z l c i 5 E Y X R h Y m F z Z V x c L z I v U 1 F M L 3 N t a W R w M j A 2 M z Y w O 1 N J U 0 1 F R C 9 k Y m 8 v U E F T Q 0 9 f Z G V 0 X 1 N V Q l N U T 0 N L L n t q d W 4 y M n N p c y w z N n 0 m c X V v d D s s J n F 1 b 3 Q 7 U 2 V y d m V y L k R h d G F i Y X N l X F w v M i 9 T U U w v c 2 1 p Z H A y M D Y z N j A 7 U 0 l T T U V E L 2 R i b y 9 Q Q V N D T 1 9 k Z X R f U 1 V C U 1 R P Q 0 s u e 2 p 1 b j I y a W 5 0 L D M 3 f S Z x d W 9 0 O y w m c X V v d D t T Z X J 2 Z X I u R G F 0 Y W J h c 2 V c X C 8 y L 1 N R T C 9 z b W l k c D I w N j M 2 M D t T S V N N R U Q v Z G J v L 1 B B U 0 N P X 2 R l d F 9 T V U J T V E 9 D S y 5 7 a n V u M j J k Z W Y s M z h 9 J n F 1 b 3 Q 7 L C Z x d W 9 0 O 1 N l c n Z l c i 5 E Y X R h Y m F z Z V x c L z I v U 1 F M L 3 N t a W R w M j A 2 M z Y w O 1 N J U 0 1 F R C 9 k Y m 8 v U E F T Q 0 9 f Z G V 0 X 1 N V Q l N U T 0 N L L n t q d W 4 y M m 9 0 c m 8 s M z l 9 J n F 1 b 3 Q 7 L C Z x d W 9 0 O 1 N l c n Z l c i 5 E Y X R h Y m F z Z V x c L z I v U 1 F M L 3 N t a W R w M j A 2 M z Y w O 1 N J U 0 1 F R C 9 k Y m 8 v U E F T Q 0 9 f Z G V 0 X 1 N V Q l N U T 0 N L L n t q d W 4 y M n R v d C w 0 M H 0 m c X V v d D s s J n F 1 b 3 Q 7 U 2 V y d m V y L k R h d G F i Y X N l X F w v M i 9 T U U w v c 2 1 p Z H A y M D Y z N j A 7 U 0 l T T U V E L 2 R i b y 9 Q Q V N D T 1 9 k Z X R f U 1 V C U 1 R P Q 0 s u e 2 p 1 b j I y Z G 9 u L D Q x f S Z x d W 9 0 O y w m c X V v d D t T Z X J 2 Z X I u R G F 0 Y W J h c 2 V c X C 8 y L 1 N R T C 9 z b W l k c D I w N j M 2 M D t T S V N N R U Q v Z G J v L 1 B B U 0 N P X 2 R l d F 9 T V U J T V E 9 D S y 5 7 a n V u M j J 2 Z W 5 j L D Q y f S Z x d W 9 0 O y w m c X V v d D t T Z X J 2 Z X I u R G F 0 Y W J h c 2 V c X C 8 y L 1 N R T C 9 z b W l k c D I w N j M 2 M D t T S V N N R U Q v Z G J v L 1 B B U 0 N P X 2 R l d F 9 T V U J T V E 9 D S y 5 7 a n V s M j J 2 d G E s N D N 9 J n F 1 b 3 Q 7 L C Z x d W 9 0 O 1 N l c n Z l c i 5 E Y X R h Y m F z Z V x c L z I v U 1 F M L 3 N t a W R w M j A 2 M z Y w O 1 N J U 0 1 F R C 9 k Y m 8 v U E F T Q 0 9 f Z G V 0 X 1 N V Q l N U T 0 N L L n t q d W w y M n N p c y w 0 N H 0 m c X V v d D s s J n F 1 b 3 Q 7 U 2 V y d m V y L k R h d G F i Y X N l X F w v M i 9 T U U w v c 2 1 p Z H A y M D Y z N j A 7 U 0 l T T U V E L 2 R i b y 9 Q Q V N D T 1 9 k Z X R f U 1 V C U 1 R P Q 0 s u e 2 p 1 b D I y a W 5 0 L D Q 1 f S Z x d W 9 0 O y w m c X V v d D t T Z X J 2 Z X I u R G F 0 Y W J h c 2 V c X C 8 y L 1 N R T C 9 z b W l k c D I w N j M 2 M D t T S V N N R U Q v Z G J v L 1 B B U 0 N P X 2 R l d F 9 T V U J T V E 9 D S y 5 7 a n V s M j J k Z W Y s N D Z 9 J n F 1 b 3 Q 7 L C Z x d W 9 0 O 1 N l c n Z l c i 5 E Y X R h Y m F z Z V x c L z I v U 1 F M L 3 N t a W R w M j A 2 M z Y w O 1 N J U 0 1 F R C 9 k Y m 8 v U E F T Q 0 9 f Z G V 0 X 1 N V Q l N U T 0 N L L n t q d W w y M m 9 0 c m 8 s N D d 9 J n F 1 b 3 Q 7 L C Z x d W 9 0 O 1 N l c n Z l c i 5 E Y X R h Y m F z Z V x c L z I v U 1 F M L 3 N t a W R w M j A 2 M z Y w O 1 N J U 0 1 F R C 9 k Y m 8 v U E F T Q 0 9 f Z G V 0 X 1 N V Q l N U T 0 N L L n t q d W w y M n R v d C w 0 O H 0 m c X V v d D s s J n F 1 b 3 Q 7 U 2 V y d m V y L k R h d G F i Y X N l X F w v M i 9 T U U w v c 2 1 p Z H A y M D Y z N j A 7 U 0 l T T U V E L 2 R i b y 9 Q Q V N D T 1 9 k Z X R f U 1 V C U 1 R P Q 0 s u e 2 p 1 b D I y Z G 9 u L D Q 5 f S Z x d W 9 0 O y w m c X V v d D t T Z X J 2 Z X I u R G F 0 Y W J h c 2 V c X C 8 y L 1 N R T C 9 z b W l k c D I w N j M 2 M D t T S V N N R U Q v Z G J v L 1 B B U 0 N P X 2 R l d F 9 T V U J T V E 9 D S y 5 7 a n V s M j J 2 Z W 5 j L D U w f S Z x d W 9 0 O y w m c X V v d D t T Z X J 2 Z X I u R G F 0 Y W J h c 2 V c X C 8 y L 1 N R T C 9 z b W l k c D I w N j M 2 M D t T S V N N R U Q v Z G J v L 1 B B U 0 N P X 2 R l d F 9 T V U J T V E 9 D S y 5 7 Y W d v M j J 2 d G E s N T F 9 J n F 1 b 3 Q 7 L C Z x d W 9 0 O 1 N l c n Z l c i 5 E Y X R h Y m F z Z V x c L z I v U 1 F M L 3 N t a W R w M j A 2 M z Y w O 1 N J U 0 1 F R C 9 k Y m 8 v U E F T Q 0 9 f Z G V 0 X 1 N V Q l N U T 0 N L L n t h Z 2 8 y M n N p c y w 1 M n 0 m c X V v d D s s J n F 1 b 3 Q 7 U 2 V y d m V y L k R h d G F i Y X N l X F w v M i 9 T U U w v c 2 1 p Z H A y M D Y z N j A 7 U 0 l T T U V E L 2 R i b y 9 Q Q V N D T 1 9 k Z X R f U 1 V C U 1 R P Q 0 s u e 2 F n b z I y a W 5 0 L D U z f S Z x d W 9 0 O y w m c X V v d D t T Z X J 2 Z X I u R G F 0 Y W J h c 2 V c X C 8 y L 1 N R T C 9 z b W l k c D I w N j M 2 M D t T S V N N R U Q v Z G J v L 1 B B U 0 N P X 2 R l d F 9 T V U J T V E 9 D S y 5 7 Y W d v M j J k Z W Y s N T R 9 J n F 1 b 3 Q 7 L C Z x d W 9 0 O 1 N l c n Z l c i 5 E Y X R h Y m F z Z V x c L z I v U 1 F M L 3 N t a W R w M j A 2 M z Y w O 1 N J U 0 1 F R C 9 k Y m 8 v U E F T Q 0 9 f Z G V 0 X 1 N V Q l N U T 0 N L L n t h Z 2 8 y M m 9 0 c m 8 s N T V 9 J n F 1 b 3 Q 7 L C Z x d W 9 0 O 1 N l c n Z l c i 5 E Y X R h Y m F z Z V x c L z I v U 1 F M L 3 N t a W R w M j A 2 M z Y w O 1 N J U 0 1 F R C 9 k Y m 8 v U E F T Q 0 9 f Z G V 0 X 1 N V Q l N U T 0 N L L n t h Z 2 8 y M n R v d C w 1 N n 0 m c X V v d D s s J n F 1 b 3 Q 7 U 2 V y d m V y L k R h d G F i Y X N l X F w v M i 9 T U U w v c 2 1 p Z H A y M D Y z N j A 7 U 0 l T T U V E L 2 R i b y 9 Q Q V N D T 1 9 k Z X R f U 1 V C U 1 R P Q 0 s u e 2 F n b z I y Z G 9 u L D U 3 f S Z x d W 9 0 O y w m c X V v d D t T Z X J 2 Z X I u R G F 0 Y W J h c 2 V c X C 8 y L 1 N R T C 9 z b W l k c D I w N j M 2 M D t T S V N N R U Q v Z G J v L 1 B B U 0 N P X 2 R l d F 9 T V U J T V E 9 D S y 5 7 Y W d v M j J 2 Z W 5 j L D U 4 f S Z x d W 9 0 O y w m c X V v d D t T Z X J 2 Z X I u R G F 0 Y W J h c 2 V c X C 8 y L 1 N R T C 9 z b W l k c D I w N j M 2 M D t T S V N N R U Q v Z G J v L 1 B B U 0 N P X 2 R l d F 9 T V U J T V E 9 D S y 5 7 c 2 V 0 M j J 2 d G E s N T l 9 J n F 1 b 3 Q 7 L C Z x d W 9 0 O 1 N l c n Z l c i 5 E Y X R h Y m F z Z V x c L z I v U 1 F M L 3 N t a W R w M j A 2 M z Y w O 1 N J U 0 1 F R C 9 k Y m 8 v U E F T Q 0 9 f Z G V 0 X 1 N V Q l N U T 0 N L L n t z Z X Q y M n N p c y w 2 M H 0 m c X V v d D s s J n F 1 b 3 Q 7 U 2 V y d m V y L k R h d G F i Y X N l X F w v M i 9 T U U w v c 2 1 p Z H A y M D Y z N j A 7 U 0 l T T U V E L 2 R i b y 9 Q Q V N D T 1 9 k Z X R f U 1 V C U 1 R P Q 0 s u e 3 N l d D I y a W 5 0 L D Y x f S Z x d W 9 0 O y w m c X V v d D t T Z X J 2 Z X I u R G F 0 Y W J h c 2 V c X C 8 y L 1 N R T C 9 z b W l k c D I w N j M 2 M D t T S V N N R U Q v Z G J v L 1 B B U 0 N P X 2 R l d F 9 T V U J T V E 9 D S y 5 7 c 2 V 0 M j J k Z W Y s N j J 9 J n F 1 b 3 Q 7 L C Z x d W 9 0 O 1 N l c n Z l c i 5 E Y X R h Y m F z Z V x c L z I v U 1 F M L 3 N t a W R w M j A 2 M z Y w O 1 N J U 0 1 F R C 9 k Y m 8 v U E F T Q 0 9 f Z G V 0 X 1 N V Q l N U T 0 N L L n t z Z X Q y M m 9 0 c m 8 s N j N 9 J n F 1 b 3 Q 7 L C Z x d W 9 0 O 1 N l c n Z l c i 5 E Y X R h Y m F z Z V x c L z I v U 1 F M L 3 N t a W R w M j A 2 M z Y w O 1 N J U 0 1 F R C 9 k Y m 8 v U E F T Q 0 9 f Z G V 0 X 1 N V Q l N U T 0 N L L n t z Z X Q y M n R v d C w 2 N H 0 m c X V v d D s s J n F 1 b 3 Q 7 U 2 V y d m V y L k R h d G F i Y X N l X F w v M i 9 T U U w v c 2 1 p Z H A y M D Y z N j A 7 U 0 l T T U V E L 2 R i b y 9 Q Q V N D T 1 9 k Z X R f U 1 V C U 1 R P Q 0 s u e 3 N l d D I y Z G 9 u L D Y 1 f S Z x d W 9 0 O y w m c X V v d D t T Z X J 2 Z X I u R G F 0 Y W J h c 2 V c X C 8 y L 1 N R T C 9 z b W l k c D I w N j M 2 M D t T S V N N R U Q v Z G J v L 1 B B U 0 N P X 2 R l d F 9 T V U J T V E 9 D S y 5 7 c 2 V 0 M j J 2 Z W 5 j L D Y 2 f S Z x d W 9 0 O y w m c X V v d D t T Z X J 2 Z X I u R G F 0 Y W J h c 2 V c X C 8 y L 1 N R T C 9 z b W l k c D I w N j M 2 M D t T S V N N R U Q v Z G J v L 1 B B U 0 N P X 2 R l d F 9 T V U J T V E 9 D S y 5 7 b 2 N 0 M j J 2 d G E s N j d 9 J n F 1 b 3 Q 7 L C Z x d W 9 0 O 1 N l c n Z l c i 5 E Y X R h Y m F z Z V x c L z I v U 1 F M L 3 N t a W R w M j A 2 M z Y w O 1 N J U 0 1 F R C 9 k Y m 8 v U E F T Q 0 9 f Z G V 0 X 1 N V Q l N U T 0 N L L n t v Y 3 Q y M n N p c y w 2 O H 0 m c X V v d D s s J n F 1 b 3 Q 7 U 2 V y d m V y L k R h d G F i Y X N l X F w v M i 9 T U U w v c 2 1 p Z H A y M D Y z N j A 7 U 0 l T T U V E L 2 R i b y 9 Q Q V N D T 1 9 k Z X R f U 1 V C U 1 R P Q 0 s u e 2 9 j d D I y a W 5 0 L D Y 5 f S Z x d W 9 0 O y w m c X V v d D t T Z X J 2 Z X I u R G F 0 Y W J h c 2 V c X C 8 y L 1 N R T C 9 z b W l k c D I w N j M 2 M D t T S V N N R U Q v Z G J v L 1 B B U 0 N P X 2 R l d F 9 T V U J T V E 9 D S y 5 7 b 2 N 0 M j J k Z W Y s N z B 9 J n F 1 b 3 Q 7 L C Z x d W 9 0 O 1 N l c n Z l c i 5 E Y X R h Y m F z Z V x c L z I v U 1 F M L 3 N t a W R w M j A 2 M z Y w O 1 N J U 0 1 F R C 9 k Y m 8 v U E F T Q 0 9 f Z G V 0 X 1 N V Q l N U T 0 N L L n t v Y 3 Q y M m 9 0 c m 8 s N z F 9 J n F 1 b 3 Q 7 L C Z x d W 9 0 O 1 N l c n Z l c i 5 E Y X R h Y m F z Z V x c L z I v U 1 F M L 3 N t a W R w M j A 2 M z Y w O 1 N J U 0 1 F R C 9 k Y m 8 v U E F T Q 0 9 f Z G V 0 X 1 N V Q l N U T 0 N L L n t v Y 3 Q y M n R v d C w 3 M n 0 m c X V v d D s s J n F 1 b 3 Q 7 U 2 V y d m V y L k R h d G F i Y X N l X F w v M i 9 T U U w v c 2 1 p Z H A y M D Y z N j A 7 U 0 l T T U V E L 2 R i b y 9 Q Q V N D T 1 9 k Z X R f U 1 V C U 1 R P Q 0 s u e 2 9 j d D I y Z G 9 u L D c z f S Z x d W 9 0 O y w m c X V v d D t T Z X J 2 Z X I u R G F 0 Y W J h c 2 V c X C 8 y L 1 N R T C 9 z b W l k c D I w N j M 2 M D t T S V N N R U Q v Z G J v L 1 B B U 0 N P X 2 R l d F 9 T V U J T V E 9 D S y 5 7 b 2 N 0 M j J 2 Z W 5 j L D c 0 f S Z x d W 9 0 O y w m c X V v d D t T Z X J 2 Z X I u R G F 0 Y W J h c 2 V c X C 8 y L 1 N R T C 9 z b W l k c D I w N j M 2 M D t T S V N N R U Q v Z G J v L 1 B B U 0 N P X 2 R l d F 9 T V U J T V E 9 D S y 5 7 b m 9 2 M j J 2 d G E s N z V 9 J n F 1 b 3 Q 7 L C Z x d W 9 0 O 1 N l c n Z l c i 5 E Y X R h Y m F z Z V x c L z I v U 1 F M L 3 N t a W R w M j A 2 M z Y w O 1 N J U 0 1 F R C 9 k Y m 8 v U E F T Q 0 9 f Z G V 0 X 1 N V Q l N U T 0 N L L n t u b 3 Y y M n N p c y w 3 N n 0 m c X V v d D s s J n F 1 b 3 Q 7 U 2 V y d m V y L k R h d G F i Y X N l X F w v M i 9 T U U w v c 2 1 p Z H A y M D Y z N j A 7 U 0 l T T U V E L 2 R i b y 9 Q Q V N D T 1 9 k Z X R f U 1 V C U 1 R P Q 0 s u e 2 5 v d j I y a W 5 0 L D c 3 f S Z x d W 9 0 O y w m c X V v d D t T Z X J 2 Z X I u R G F 0 Y W J h c 2 V c X C 8 y L 1 N R T C 9 z b W l k c D I w N j M 2 M D t T S V N N R U Q v Z G J v L 1 B B U 0 N P X 2 R l d F 9 T V U J T V E 9 D S y 5 7 b m 9 2 M j J k Z W Y s N z h 9 J n F 1 b 3 Q 7 L C Z x d W 9 0 O 1 N l c n Z l c i 5 E Y X R h Y m F z Z V x c L z I v U 1 F M L 3 N t a W R w M j A 2 M z Y w O 1 N J U 0 1 F R C 9 k Y m 8 v U E F T Q 0 9 f Z G V 0 X 1 N V Q l N U T 0 N L L n t u b 3 Y y M m 9 0 c m 8 s N z l 9 J n F 1 b 3 Q 7 L C Z x d W 9 0 O 1 N l c n Z l c i 5 E Y X R h Y m F z Z V x c L z I v U 1 F M L 3 N t a W R w M j A 2 M z Y w O 1 N J U 0 1 F R C 9 k Y m 8 v U E F T Q 0 9 f Z G V 0 X 1 N V Q l N U T 0 N L L n t u b 3 Y y M n R v d C w 4 M H 0 m c X V v d D s s J n F 1 b 3 Q 7 U 2 V y d m V y L k R h d G F i Y X N l X F w v M i 9 T U U w v c 2 1 p Z H A y M D Y z N j A 7 U 0 l T T U V E L 2 R i b y 9 Q Q V N D T 1 9 k Z X R f U 1 V C U 1 R P Q 0 s u e 2 5 v d j I y Z G 9 u L D g x f S Z x d W 9 0 O y w m c X V v d D t T Z X J 2 Z X I u R G F 0 Y W J h c 2 V c X C 8 y L 1 N R T C 9 z b W l k c D I w N j M 2 M D t T S V N N R U Q v Z G J v L 1 B B U 0 N P X 2 R l d F 9 T V U J T V E 9 D S y 5 7 b m 9 2 M j J 2 Z W 5 j L D g y f S Z x d W 9 0 O y w m c X V v d D t T Z X J 2 Z X I u R G F 0 Y W J h c 2 V c X C 8 y L 1 N R T C 9 z b W l k c D I w N j M 2 M D t T S V N N R U Q v Z G J v L 1 B B U 0 N P X 2 R l d F 9 T V U J T V E 9 D S y 5 7 Z G l j M j J 2 d G E s O D N 9 J n F 1 b 3 Q 7 L C Z x d W 9 0 O 1 N l c n Z l c i 5 E Y X R h Y m F z Z V x c L z I v U 1 F M L 3 N t a W R w M j A 2 M z Y w O 1 N J U 0 1 F R C 9 k Y m 8 v U E F T Q 0 9 f Z G V 0 X 1 N V Q l N U T 0 N L L n t k a W M y M n N p c y w 4 N H 0 m c X V v d D s s J n F 1 b 3 Q 7 U 2 V y d m V y L k R h d G F i Y X N l X F w v M i 9 T U U w v c 2 1 p Z H A y M D Y z N j A 7 U 0 l T T U V E L 2 R i b y 9 Q Q V N D T 1 9 k Z X R f U 1 V C U 1 R P Q 0 s u e 2 R p Y z I y a W 5 0 L D g 1 f S Z x d W 9 0 O y w m c X V v d D t T Z X J 2 Z X I u R G F 0 Y W J h c 2 V c X C 8 y L 1 N R T C 9 z b W l k c D I w N j M 2 M D t T S V N N R U Q v Z G J v L 1 B B U 0 N P X 2 R l d F 9 T V U J T V E 9 D S y 5 7 Z G l j M j J k Z W Y s O D Z 9 J n F 1 b 3 Q 7 L C Z x d W 9 0 O 1 N l c n Z l c i 5 E Y X R h Y m F z Z V x c L z I v U 1 F M L 3 N t a W R w M j A 2 M z Y w O 1 N J U 0 1 F R C 9 k Y m 8 v U E F T Q 0 9 f Z G V 0 X 1 N V Q l N U T 0 N L L n t k a W M y M m 9 0 c m 8 s O D d 9 J n F 1 b 3 Q 7 L C Z x d W 9 0 O 1 N l c n Z l c i 5 E Y X R h Y m F z Z V x c L z I v U 1 F M L 3 N t a W R w M j A 2 M z Y w O 1 N J U 0 1 F R C 9 k Y m 8 v U E F T Q 0 9 f Z G V 0 X 1 N V Q l N U T 0 N L L n t k a W M y M n R v d C w 4 O H 0 m c X V v d D s s J n F 1 b 3 Q 7 U 2 V y d m V y L k R h d G F i Y X N l X F w v M i 9 T U U w v c 2 1 p Z H A y M D Y z N j A 7 U 0 l T T U V E L 2 R i b y 9 Q Q V N D T 1 9 k Z X R f U 1 V C U 1 R P Q 0 s u e 2 R p Y z I y Z G 9 u L D g 5 f S Z x d W 9 0 O y w m c X V v d D t T Z X J 2 Z X I u R G F 0 Y W J h c 2 V c X C 8 y L 1 N R T C 9 z b W l k c D I w N j M 2 M D t T S V N N R U Q v Z G J v L 1 B B U 0 N P X 2 R l d F 9 T V U J T V E 9 D S y 5 7 Z G l j M j J 2 Z W 5 j L D k w f S Z x d W 9 0 O y w m c X V v d D t T Z X J 2 Z X I u R G F 0 Y W J h c 2 V c X C 8 y L 1 N R T C 9 z b W l k c D I w N j M 2 M D t T S V N N R U Q v Z G J v L 1 B B U 0 N P X 2 R l d F 9 T V U J T V E 9 D S y 5 7 Z W 5 l M j N 2 d G E s O T F 9 J n F 1 b 3 Q 7 L C Z x d W 9 0 O 1 N l c n Z l c i 5 E Y X R h Y m F z Z V x c L z I v U 1 F M L 3 N t a W R w M j A 2 M z Y w O 1 N J U 0 1 F R C 9 k Y m 8 v U E F T Q 0 9 f Z G V 0 X 1 N V Q l N U T 0 N L L n t l b m U y M 3 N p c y w 5 M n 0 m c X V v d D s s J n F 1 b 3 Q 7 U 2 V y d m V y L k R h d G F i Y X N l X F w v M i 9 T U U w v c 2 1 p Z H A y M D Y z N j A 7 U 0 l T T U V E L 2 R i b y 9 Q Q V N D T 1 9 k Z X R f U 1 V C U 1 R P Q 0 s u e 2 V u Z T I z a W 5 0 L D k z f S Z x d W 9 0 O y w m c X V v d D t T Z X J 2 Z X I u R G F 0 Y W J h c 2 V c X C 8 y L 1 N R T C 9 z b W l k c D I w N j M 2 M D t T S V N N R U Q v Z G J v L 1 B B U 0 N P X 2 R l d F 9 T V U J T V E 9 D S y 5 7 Z W 5 l M j N k Z W Y s O T R 9 J n F 1 b 3 Q 7 L C Z x d W 9 0 O 1 N l c n Z l c i 5 E Y X R h Y m F z Z V x c L z I v U 1 F M L 3 N t a W R w M j A 2 M z Y w O 1 N J U 0 1 F R C 9 k Y m 8 v U E F T Q 0 9 f Z G V 0 X 1 N V Q l N U T 0 N L L n t l b m U y M 2 9 0 c m 8 s O T V 9 J n F 1 b 3 Q 7 L C Z x d W 9 0 O 1 N l c n Z l c i 5 E Y X R h Y m F z Z V x c L z I v U 1 F M L 3 N t a W R w M j A 2 M z Y w O 1 N J U 0 1 F R C 9 k Y m 8 v U E F T Q 0 9 f Z G V 0 X 1 N V Q l N U T 0 N L L n t l b m U y M 3 R v d C w 5 N n 0 m c X V v d D s s J n F 1 b 3 Q 7 U 2 V y d m V y L k R h d G F i Y X N l X F w v M i 9 T U U w v c 2 1 p Z H A y M D Y z N j A 7 U 0 l T T U V E L 2 R i b y 9 Q Q V N D T 1 9 k Z X R f U 1 V C U 1 R P Q 0 s u e 2 V u Z T I z Z G 9 u L D k 3 f S Z x d W 9 0 O y w m c X V v d D t T Z X J 2 Z X I u R G F 0 Y W J h c 2 V c X C 8 y L 1 N R T C 9 z b W l k c D I w N j M 2 M D t T S V N N R U Q v Z G J v L 1 B B U 0 N P X 2 R l d F 9 T V U J T V E 9 D S y 5 7 Z W 5 l M j N 2 Z W 5 j L D k 4 f S Z x d W 9 0 O y w m c X V v d D t T Z X J 2 Z X I u R G F 0 Y W J h c 2 V c X C 8 y L 1 N R T C 9 z b W l k c D I w N j M 2 M D t T S V N N R U Q v Z G J v L 1 B B U 0 N P X 2 R l d F 9 T V U J T V E 9 D S y 5 7 Z m V i M j N 2 d G E s O T l 9 J n F 1 b 3 Q 7 L C Z x d W 9 0 O 1 N l c n Z l c i 5 E Y X R h Y m F z Z V x c L z I v U 1 F M L 3 N t a W R w M j A 2 M z Y w O 1 N J U 0 1 F R C 9 k Y m 8 v U E F T Q 0 9 f Z G V 0 X 1 N V Q l N U T 0 N L L n t m Z W I y M 3 N p c y w x M D B 9 J n F 1 b 3 Q 7 L C Z x d W 9 0 O 1 N l c n Z l c i 5 E Y X R h Y m F z Z V x c L z I v U 1 F M L 3 N t a W R w M j A 2 M z Y w O 1 N J U 0 1 F R C 9 k Y m 8 v U E F T Q 0 9 f Z G V 0 X 1 N V Q l N U T 0 N L L n t m Z W I y M 2 l u d C w x M D F 9 J n F 1 b 3 Q 7 L C Z x d W 9 0 O 1 N l c n Z l c i 5 E Y X R h Y m F z Z V x c L z I v U 1 F M L 3 N t a W R w M j A 2 M z Y w O 1 N J U 0 1 F R C 9 k Y m 8 v U E F T Q 0 9 f Z G V 0 X 1 N V Q l N U T 0 N L L n t m Z W I y M 2 R l Z i w x M D J 9 J n F 1 b 3 Q 7 L C Z x d W 9 0 O 1 N l c n Z l c i 5 E Y X R h Y m F z Z V x c L z I v U 1 F M L 3 N t a W R w M j A 2 M z Y w O 1 N J U 0 1 F R C 9 k Y m 8 v U E F T Q 0 9 f Z G V 0 X 1 N V Q l N U T 0 N L L n t m Z W I y M 2 9 0 c m 8 s M T A z f S Z x d W 9 0 O y w m c X V v d D t T Z X J 2 Z X I u R G F 0 Y W J h c 2 V c X C 8 y L 1 N R T C 9 z b W l k c D I w N j M 2 M D t T S V N N R U Q v Z G J v L 1 B B U 0 N P X 2 R l d F 9 T V U J T V E 9 D S y 5 7 Z m V i M j N 0 b 3 Q s M T A 0 f S Z x d W 9 0 O y w m c X V v d D t T Z X J 2 Z X I u R G F 0 Y W J h c 2 V c X C 8 y L 1 N R T C 9 z b W l k c D I w N j M 2 M D t T S V N N R U Q v Z G J v L 1 B B U 0 N P X 2 R l d F 9 T V U J T V E 9 D S y 5 7 Z m V i M j N k b 2 4 s M T A 1 f S Z x d W 9 0 O y w m c X V v d D t T Z X J 2 Z X I u R G F 0 Y W J h c 2 V c X C 8 y L 1 N R T C 9 z b W l k c D I w N j M 2 M D t T S V N N R U Q v Z G J v L 1 B B U 0 N P X 2 R l d F 9 T V U J T V E 9 D S y 5 7 Z m V i M j N 2 Z W 5 j L D E w N n 0 m c X V v d D s s J n F 1 b 3 Q 7 U 2 V y d m V y L k R h d G F i Y X N l X F w v M i 9 T U U w v c 2 1 p Z H A y M D Y z N j A 7 U 0 l T T U V E L 2 R i b y 9 Q Q V N D T 1 9 k Z X R f U 1 V C U 1 R P Q 0 s u e 2 1 h c j I z d n R h L D E w N 3 0 m c X V v d D s s J n F 1 b 3 Q 7 U 2 V y d m V y L k R h d G F i Y X N l X F w v M i 9 T U U w v c 2 1 p Z H A y M D Y z N j A 7 U 0 l T T U V E L 2 R i b y 9 Q Q V N D T 1 9 k Z X R f U 1 V C U 1 R P Q 0 s u e 2 1 h c j I z c 2 l z L D E w O H 0 m c X V v d D s s J n F 1 b 3 Q 7 U 2 V y d m V y L k R h d G F i Y X N l X F w v M i 9 T U U w v c 2 1 p Z H A y M D Y z N j A 7 U 0 l T T U V E L 2 R i b y 9 Q Q V N D T 1 9 k Z X R f U 1 V C U 1 R P Q 0 s u e 2 1 h c j I z a W 5 0 L D E w O X 0 m c X V v d D s s J n F 1 b 3 Q 7 U 2 V y d m V y L k R h d G F i Y X N l X F w v M i 9 T U U w v c 2 1 p Z H A y M D Y z N j A 7 U 0 l T T U V E L 2 R i b y 9 Q Q V N D T 1 9 k Z X R f U 1 V C U 1 R P Q 0 s u e 2 1 h c j I z Z G V m L D E x M H 0 m c X V v d D s s J n F 1 b 3 Q 7 U 2 V y d m V y L k R h d G F i Y X N l X F w v M i 9 T U U w v c 2 1 p Z H A y M D Y z N j A 7 U 0 l T T U V E L 2 R i b y 9 Q Q V N D T 1 9 k Z X R f U 1 V C U 1 R P Q 0 s u e 2 1 h c j I z b 3 R y b y w x M T F 9 J n F 1 b 3 Q 7 L C Z x d W 9 0 O 1 N l c n Z l c i 5 E Y X R h Y m F z Z V x c L z I v U 1 F M L 3 N t a W R w M j A 2 M z Y w O 1 N J U 0 1 F R C 9 k Y m 8 v U E F T Q 0 9 f Z G V 0 X 1 N V Q l N U T 0 N L L n t t Y X I y M 3 R v d C w x M T J 9 J n F 1 b 3 Q 7 L C Z x d W 9 0 O 1 N l c n Z l c i 5 E Y X R h Y m F z Z V x c L z I v U 1 F M L 3 N t a W R w M j A 2 M z Y w O 1 N J U 0 1 F R C 9 k Y m 8 v U E F T Q 0 9 f Z G V 0 X 1 N V Q l N U T 0 N L L n t t Y X I y M 2 R v b i w x M T N 9 J n F 1 b 3 Q 7 L C Z x d W 9 0 O 1 N l c n Z l c i 5 E Y X R h Y m F z Z V x c L z I v U 1 F M L 3 N t a W R w M j A 2 M z Y w O 1 N J U 0 1 F R C 9 k Y m 8 v U E F T Q 0 9 f Z G V 0 X 1 N V Q l N U T 0 N L L n t t Y X I y M 3 Z l b m M s M T E 0 f S Z x d W 9 0 O y w m c X V v d D t T Z X J 2 Z X I u R G F 0 Y W J h c 2 V c X C 8 y L 1 N R T C 9 z b W l k c D I w N j M 2 M D t T S V N N R U Q v Z G J v L 1 B B U 0 N P X 2 R l d F 9 T V U J T V E 9 D S y 5 7 Y W J y M j N 2 d G E s M T E 1 f S Z x d W 9 0 O y w m c X V v d D t T Z X J 2 Z X I u R G F 0 Y W J h c 2 V c X C 8 y L 1 N R T C 9 z b W l k c D I w N j M 2 M D t T S V N N R U Q v Z G J v L 1 B B U 0 N P X 2 R l d F 9 T V U J T V E 9 D S y 5 7 Y W J y M j N z a X M s M T E 2 f S Z x d W 9 0 O y w m c X V v d D t T Z X J 2 Z X I u R G F 0 Y W J h c 2 V c X C 8 y L 1 N R T C 9 z b W l k c D I w N j M 2 M D t T S V N N R U Q v Z G J v L 1 B B U 0 N P X 2 R l d F 9 T V U J T V E 9 D S y 5 7 Y W J y M j N p b n Q s M T E 3 f S Z x d W 9 0 O y w m c X V v d D t T Z X J 2 Z X I u R G F 0 Y W J h c 2 V c X C 8 y L 1 N R T C 9 z b W l k c D I w N j M 2 M D t T S V N N R U Q v Z G J v L 1 B B U 0 N P X 2 R l d F 9 T V U J T V E 9 D S y 5 7 Y W J y M j N k Z W Y s M T E 4 f S Z x d W 9 0 O y w m c X V v d D t T Z X J 2 Z X I u R G F 0 Y W J h c 2 V c X C 8 y L 1 N R T C 9 z b W l k c D I w N j M 2 M D t T S V N N R U Q v Z G J v L 1 B B U 0 N P X 2 R l d F 9 T V U J T V E 9 D S y 5 7 Y W J y M j N v d H J v L D E x O X 0 m c X V v d D s s J n F 1 b 3 Q 7 U 2 V y d m V y L k R h d G F i Y X N l X F w v M i 9 T U U w v c 2 1 p Z H A y M D Y z N j A 7 U 0 l T T U V E L 2 R i b y 9 Q Q V N D T 1 9 k Z X R f U 1 V C U 1 R P Q 0 s u e 2 F i c j I z d G 9 0 L D E y M H 0 m c X V v d D s s J n F 1 b 3 Q 7 U 2 V y d m V y L k R h d G F i Y X N l X F w v M i 9 T U U w v c 2 1 p Z H A y M D Y z N j A 7 U 0 l T T U V E L 2 R i b y 9 Q Q V N D T 1 9 k Z X R f U 1 V C U 1 R P Q 0 s u e 2 F i c j I z Z G 9 u L D E y M X 0 m c X V v d D s s J n F 1 b 3 Q 7 U 2 V y d m V y L k R h d G F i Y X N l X F w v M i 9 T U U w v c 2 1 p Z H A y M D Y z N j A 7 U 0 l T T U V E L 2 R i b y 9 Q Q V N D T 1 9 k Z X R f U 1 V C U 1 R P Q 0 s u e 2 F i c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U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y O j U w L j g z M j g 0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M x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m F l Y m E 2 Y m Y t Y T k 2 Z C 0 0 O W Q 0 L T g w M W Q t Z m V m M z E 0 N 2 Z j Y j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q d W 4 y M n Z 0 Y S w y N 3 0 m c X V v d D s s J n F 1 b 3 Q 7 U 2 V y d m V y L k R h d G F i Y X N l X F w v M i 9 T U U w v c 2 1 p Z H A y M D Y z N j A 7 U 0 l T T U V E L 2 R i b y 9 Q Q V N D T 1 9 k Z X Q u e 2 p 1 b j I y c 2 l z L D I 4 f S Z x d W 9 0 O y w m c X V v d D t T Z X J 2 Z X I u R G F 0 Y W J h c 2 V c X C 8 y L 1 N R T C 9 z b W l k c D I w N j M 2 M D t T S V N N R U Q v Z G J v L 1 B B U 0 N P X 2 R l d C 5 7 a n V u M j J p b n Q s M j l 9 J n F 1 b 3 Q 7 L C Z x d W 9 0 O 1 N l c n Z l c i 5 E Y X R h Y m F z Z V x c L z I v U 1 F M L 3 N t a W R w M j A 2 M z Y w O 1 N J U 0 1 F R C 9 k Y m 8 v U E F T Q 0 9 f Z G V 0 L n t q d W 4 y M m R l Z i w z M H 0 m c X V v d D s s J n F 1 b 3 Q 7 U 2 V y d m V y L k R h d G F i Y X N l X F w v M i 9 T U U w v c 2 1 p Z H A y M D Y z N j A 7 U 0 l T T U V E L 2 R i b y 9 Q Q V N D T 1 9 k Z X Q u e 2 p 1 b j I y b 3 R y b y w z M X 0 m c X V v d D s s J n F 1 b 3 Q 7 U 2 V y d m V y L k R h d G F i Y X N l X F w v M i 9 T U U w v c 2 1 p Z H A y M D Y z N j A 7 U 0 l T T U V E L 2 R i b y 9 Q Q V N D T 1 9 k Z X Q u e 2 p 1 b j I y d G 9 0 L D M y f S Z x d W 9 0 O y w m c X V v d D t T Z X J 2 Z X I u R G F 0 Y W J h c 2 V c X C 8 y L 1 N R T C 9 z b W l k c D I w N j M 2 M D t T S V N N R U Q v Z G J v L 1 B B U 0 N P X 2 R l d C 5 7 a n V u M j J k b 2 4 s M z N 9 J n F 1 b 3 Q 7 L C Z x d W 9 0 O 1 N l c n Z l c i 5 E Y X R h Y m F z Z V x c L z I v U 1 F M L 3 N t a W R w M j A 2 M z Y w O 1 N J U 0 1 F R C 9 k Y m 8 v U E F T Q 0 9 f Z G V 0 L n t q d W 4 y M n Z l b m M s M z R 9 J n F 1 b 3 Q 7 L C Z x d W 9 0 O 1 N l c n Z l c i 5 E Y X R h Y m F z Z V x c L z I v U 1 F M L 3 N t a W R w M j A 2 M z Y w O 1 N J U 0 1 F R C 9 k Y m 8 v U E F T Q 0 9 f Z G V 0 L n t q d W w y M n Z 0 Y S w z N X 0 m c X V v d D s s J n F 1 b 3 Q 7 U 2 V y d m V y L k R h d G F i Y X N l X F w v M i 9 T U U w v c 2 1 p Z H A y M D Y z N j A 7 U 0 l T T U V E L 2 R i b y 9 Q Q V N D T 1 9 k Z X Q u e 2 p 1 b D I y c 2 l z L D M 2 f S Z x d W 9 0 O y w m c X V v d D t T Z X J 2 Z X I u R G F 0 Y W J h c 2 V c X C 8 y L 1 N R T C 9 z b W l k c D I w N j M 2 M D t T S V N N R U Q v Z G J v L 1 B B U 0 N P X 2 R l d C 5 7 a n V s M j J p b n Q s M z d 9 J n F 1 b 3 Q 7 L C Z x d W 9 0 O 1 N l c n Z l c i 5 E Y X R h Y m F z Z V x c L z I v U 1 F M L 3 N t a W R w M j A 2 M z Y w O 1 N J U 0 1 F R C 9 k Y m 8 v U E F T Q 0 9 f Z G V 0 L n t q d W w y M m R l Z i w z O H 0 m c X V v d D s s J n F 1 b 3 Q 7 U 2 V y d m V y L k R h d G F i Y X N l X F w v M i 9 T U U w v c 2 1 p Z H A y M D Y z N j A 7 U 0 l T T U V E L 2 R i b y 9 Q Q V N D T 1 9 k Z X Q u e 2 p 1 b D I y b 3 R y b y w z O X 0 m c X V v d D s s J n F 1 b 3 Q 7 U 2 V y d m V y L k R h d G F i Y X N l X F w v M i 9 T U U w v c 2 1 p Z H A y M D Y z N j A 7 U 0 l T T U V E L 2 R i b y 9 Q Q V N D T 1 9 k Z X Q u e 2 p 1 b D I y d G 9 0 L D Q w f S Z x d W 9 0 O y w m c X V v d D t T Z X J 2 Z X I u R G F 0 Y W J h c 2 V c X C 8 y L 1 N R T C 9 z b W l k c D I w N j M 2 M D t T S V N N R U Q v Z G J v L 1 B B U 0 N P X 2 R l d C 5 7 a n V s M j J k b 2 4 s N D F 9 J n F 1 b 3 Q 7 L C Z x d W 9 0 O 1 N l c n Z l c i 5 E Y X R h Y m F z Z V x c L z I v U 1 F M L 3 N t a W R w M j A 2 M z Y w O 1 N J U 0 1 F R C 9 k Y m 8 v U E F T Q 0 9 f Z G V 0 L n t q d W w y M n Z l b m M s N D J 9 J n F 1 b 3 Q 7 L C Z x d W 9 0 O 1 N l c n Z l c i 5 E Y X R h Y m F z Z V x c L z I v U 1 F M L 3 N t a W R w M j A 2 M z Y w O 1 N J U 0 1 F R C 9 k Y m 8 v U E F T Q 0 9 f Z G V 0 L n t h Z 2 8 y M n Z 0 Y S w 0 M 3 0 m c X V v d D s s J n F 1 b 3 Q 7 U 2 V y d m V y L k R h d G F i Y X N l X F w v M i 9 T U U w v c 2 1 p Z H A y M D Y z N j A 7 U 0 l T T U V E L 2 R i b y 9 Q Q V N D T 1 9 k Z X Q u e 2 F n b z I y c 2 l z L D Q 0 f S Z x d W 9 0 O y w m c X V v d D t T Z X J 2 Z X I u R G F 0 Y W J h c 2 V c X C 8 y L 1 N R T C 9 z b W l k c D I w N j M 2 M D t T S V N N R U Q v Z G J v L 1 B B U 0 N P X 2 R l d C 5 7 Y W d v M j J p b n Q s N D V 9 J n F 1 b 3 Q 7 L C Z x d W 9 0 O 1 N l c n Z l c i 5 E Y X R h Y m F z Z V x c L z I v U 1 F M L 3 N t a W R w M j A 2 M z Y w O 1 N J U 0 1 F R C 9 k Y m 8 v U E F T Q 0 9 f Z G V 0 L n t h Z 2 8 y M m R l Z i w 0 N n 0 m c X V v d D s s J n F 1 b 3 Q 7 U 2 V y d m V y L k R h d G F i Y X N l X F w v M i 9 T U U w v c 2 1 p Z H A y M D Y z N j A 7 U 0 l T T U V E L 2 R i b y 9 Q Q V N D T 1 9 k Z X Q u e 2 F n b z I y b 3 R y b y w 0 N 3 0 m c X V v d D s s J n F 1 b 3 Q 7 U 2 V y d m V y L k R h d G F i Y X N l X F w v M i 9 T U U w v c 2 1 p Z H A y M D Y z N j A 7 U 0 l T T U V E L 2 R i b y 9 Q Q V N D T 1 9 k Z X Q u e 2 F n b z I y d G 9 0 L D Q 4 f S Z x d W 9 0 O y w m c X V v d D t T Z X J 2 Z X I u R G F 0 Y W J h c 2 V c X C 8 y L 1 N R T C 9 z b W l k c D I w N j M 2 M D t T S V N N R U Q v Z G J v L 1 B B U 0 N P X 2 R l d C 5 7 Y W d v M j J k b 2 4 s N D l 9 J n F 1 b 3 Q 7 L C Z x d W 9 0 O 1 N l c n Z l c i 5 E Y X R h Y m F z Z V x c L z I v U 1 F M L 3 N t a W R w M j A 2 M z Y w O 1 N J U 0 1 F R C 9 k Y m 8 v U E F T Q 0 9 f Z G V 0 L n t h Z 2 8 y M n Z l b m M s N T B 9 J n F 1 b 3 Q 7 L C Z x d W 9 0 O 1 N l c n Z l c i 5 E Y X R h Y m F z Z V x c L z I v U 1 F M L 3 N t a W R w M j A 2 M z Y w O 1 N J U 0 1 F R C 9 k Y m 8 v U E F T Q 0 9 f Z G V 0 L n t z Z X Q y M n Z 0 Y S w 1 M X 0 m c X V v d D s s J n F 1 b 3 Q 7 U 2 V y d m V y L k R h d G F i Y X N l X F w v M i 9 T U U w v c 2 1 p Z H A y M D Y z N j A 7 U 0 l T T U V E L 2 R i b y 9 Q Q V N D T 1 9 k Z X Q u e 3 N l d D I y c 2 l z L D U y f S Z x d W 9 0 O y w m c X V v d D t T Z X J 2 Z X I u R G F 0 Y W J h c 2 V c X C 8 y L 1 N R T C 9 z b W l k c D I w N j M 2 M D t T S V N N R U Q v Z G J v L 1 B B U 0 N P X 2 R l d C 5 7 c 2 V 0 M j J p b n Q s N T N 9 J n F 1 b 3 Q 7 L C Z x d W 9 0 O 1 N l c n Z l c i 5 E Y X R h Y m F z Z V x c L z I v U 1 F M L 3 N t a W R w M j A 2 M z Y w O 1 N J U 0 1 F R C 9 k Y m 8 v U E F T Q 0 9 f Z G V 0 L n t z Z X Q y M m R l Z i w 1 N H 0 m c X V v d D s s J n F 1 b 3 Q 7 U 2 V y d m V y L k R h d G F i Y X N l X F w v M i 9 T U U w v c 2 1 p Z H A y M D Y z N j A 7 U 0 l T T U V E L 2 R i b y 9 Q Q V N D T 1 9 k Z X Q u e 3 N l d D I y b 3 R y b y w 1 N X 0 m c X V v d D s s J n F 1 b 3 Q 7 U 2 V y d m V y L k R h d G F i Y X N l X F w v M i 9 T U U w v c 2 1 p Z H A y M D Y z N j A 7 U 0 l T T U V E L 2 R i b y 9 Q Q V N D T 1 9 k Z X Q u e 3 N l d D I y d G 9 0 L D U 2 f S Z x d W 9 0 O y w m c X V v d D t T Z X J 2 Z X I u R G F 0 Y W J h c 2 V c X C 8 y L 1 N R T C 9 z b W l k c D I w N j M 2 M D t T S V N N R U Q v Z G J v L 1 B B U 0 N P X 2 R l d C 5 7 c 2 V 0 M j J k b 2 4 s N T d 9 J n F 1 b 3 Q 7 L C Z x d W 9 0 O 1 N l c n Z l c i 5 E Y X R h Y m F z Z V x c L z I v U 1 F M L 3 N t a W R w M j A 2 M z Y w O 1 N J U 0 1 F R C 9 k Y m 8 v U E F T Q 0 9 f Z G V 0 L n t z Z X Q y M n Z l b m M s N T h 9 J n F 1 b 3 Q 7 L C Z x d W 9 0 O 1 N l c n Z l c i 5 E Y X R h Y m F z Z V x c L z I v U 1 F M L 3 N t a W R w M j A 2 M z Y w O 1 N J U 0 1 F R C 9 k Y m 8 v U E F T Q 0 9 f Z G V 0 L n t v Y 3 Q y M n Z 0 Y S w 1 O X 0 m c X V v d D s s J n F 1 b 3 Q 7 U 2 V y d m V y L k R h d G F i Y X N l X F w v M i 9 T U U w v c 2 1 p Z H A y M D Y z N j A 7 U 0 l T T U V E L 2 R i b y 9 Q Q V N D T 1 9 k Z X Q u e 2 9 j d D I y c 2 l z L D Y w f S Z x d W 9 0 O y w m c X V v d D t T Z X J 2 Z X I u R G F 0 Y W J h c 2 V c X C 8 y L 1 N R T C 9 z b W l k c D I w N j M 2 M D t T S V N N R U Q v Z G J v L 1 B B U 0 N P X 2 R l d C 5 7 b 2 N 0 M j J p b n Q s N j F 9 J n F 1 b 3 Q 7 L C Z x d W 9 0 O 1 N l c n Z l c i 5 E Y X R h Y m F z Z V x c L z I v U 1 F M L 3 N t a W R w M j A 2 M z Y w O 1 N J U 0 1 F R C 9 k Y m 8 v U E F T Q 0 9 f Z G V 0 L n t v Y 3 Q y M m R l Z i w 2 M n 0 m c X V v d D s s J n F 1 b 3 Q 7 U 2 V y d m V y L k R h d G F i Y X N l X F w v M i 9 T U U w v c 2 1 p Z H A y M D Y z N j A 7 U 0 l T T U V E L 2 R i b y 9 Q Q V N D T 1 9 k Z X Q u e 2 9 j d D I y b 3 R y b y w 2 M 3 0 m c X V v d D s s J n F 1 b 3 Q 7 U 2 V y d m V y L k R h d G F i Y X N l X F w v M i 9 T U U w v c 2 1 p Z H A y M D Y z N j A 7 U 0 l T T U V E L 2 R i b y 9 Q Q V N D T 1 9 k Z X Q u e 2 9 j d D I y d G 9 0 L D Y 0 f S Z x d W 9 0 O y w m c X V v d D t T Z X J 2 Z X I u R G F 0 Y W J h c 2 V c X C 8 y L 1 N R T C 9 z b W l k c D I w N j M 2 M D t T S V N N R U Q v Z G J v L 1 B B U 0 N P X 2 R l d C 5 7 b 2 N 0 M j J k b 2 4 s N j V 9 J n F 1 b 3 Q 7 L C Z x d W 9 0 O 1 N l c n Z l c i 5 E Y X R h Y m F z Z V x c L z I v U 1 F M L 3 N t a W R w M j A 2 M z Y w O 1 N J U 0 1 F R C 9 k Y m 8 v U E F T Q 0 9 f Z G V 0 L n t v Y 3 Q y M n Z l b m M s N j Z 9 J n F 1 b 3 Q 7 L C Z x d W 9 0 O 1 N l c n Z l c i 5 E Y X R h Y m F z Z V x c L z I v U 1 F M L 3 N t a W R w M j A 2 M z Y w O 1 N J U 0 1 F R C 9 k Y m 8 v U E F T Q 0 9 f Z G V 0 L n t u b 3 Y y M n Z 0 Y S w 2 N 3 0 m c X V v d D s s J n F 1 b 3 Q 7 U 2 V y d m V y L k R h d G F i Y X N l X F w v M i 9 T U U w v c 2 1 p Z H A y M D Y z N j A 7 U 0 l T T U V E L 2 R i b y 9 Q Q V N D T 1 9 k Z X Q u e 2 5 v d j I y c 2 l z L D Y 4 f S Z x d W 9 0 O y w m c X V v d D t T Z X J 2 Z X I u R G F 0 Y W J h c 2 V c X C 8 y L 1 N R T C 9 z b W l k c D I w N j M 2 M D t T S V N N R U Q v Z G J v L 1 B B U 0 N P X 2 R l d C 5 7 b m 9 2 M j J p b n Q s N j l 9 J n F 1 b 3 Q 7 L C Z x d W 9 0 O 1 N l c n Z l c i 5 E Y X R h Y m F z Z V x c L z I v U 1 F M L 3 N t a W R w M j A 2 M z Y w O 1 N J U 0 1 F R C 9 k Y m 8 v U E F T Q 0 9 f Z G V 0 L n t u b 3 Y y M m R l Z i w 3 M H 0 m c X V v d D s s J n F 1 b 3 Q 7 U 2 V y d m V y L k R h d G F i Y X N l X F w v M i 9 T U U w v c 2 1 p Z H A y M D Y z N j A 7 U 0 l T T U V E L 2 R i b y 9 Q Q V N D T 1 9 k Z X Q u e 2 5 v d j I y b 3 R y b y w 3 M X 0 m c X V v d D s s J n F 1 b 3 Q 7 U 2 V y d m V y L k R h d G F i Y X N l X F w v M i 9 T U U w v c 2 1 p Z H A y M D Y z N j A 7 U 0 l T T U V E L 2 R i b y 9 Q Q V N D T 1 9 k Z X Q u e 2 5 v d j I y d G 9 0 L D c y f S Z x d W 9 0 O y w m c X V v d D t T Z X J 2 Z X I u R G F 0 Y W J h c 2 V c X C 8 y L 1 N R T C 9 z b W l k c D I w N j M 2 M D t T S V N N R U Q v Z G J v L 1 B B U 0 N P X 2 R l d C 5 7 b m 9 2 M j J k b 2 4 s N z N 9 J n F 1 b 3 Q 7 L C Z x d W 9 0 O 1 N l c n Z l c i 5 E Y X R h Y m F z Z V x c L z I v U 1 F M L 3 N t a W R w M j A 2 M z Y w O 1 N J U 0 1 F R C 9 k Y m 8 v U E F T Q 0 9 f Z G V 0 L n t u b 3 Y y M n Z l b m M s N z R 9 J n F 1 b 3 Q 7 L C Z x d W 9 0 O 1 N l c n Z l c i 5 E Y X R h Y m F z Z V x c L z I v U 1 F M L 3 N t a W R w M j A 2 M z Y w O 1 N J U 0 1 F R C 9 k Y m 8 v U E F T Q 0 9 f Z G V 0 L n t k a W M y M n Z 0 Y S w 3 N X 0 m c X V v d D s s J n F 1 b 3 Q 7 U 2 V y d m V y L k R h d G F i Y X N l X F w v M i 9 T U U w v c 2 1 p Z H A y M D Y z N j A 7 U 0 l T T U V E L 2 R i b y 9 Q Q V N D T 1 9 k Z X Q u e 2 R p Y z I y c 2 l z L D c 2 f S Z x d W 9 0 O y w m c X V v d D t T Z X J 2 Z X I u R G F 0 Y W J h c 2 V c X C 8 y L 1 N R T C 9 z b W l k c D I w N j M 2 M D t T S V N N R U Q v Z G J v L 1 B B U 0 N P X 2 R l d C 5 7 Z G l j M j J p b n Q s N z d 9 J n F 1 b 3 Q 7 L C Z x d W 9 0 O 1 N l c n Z l c i 5 E Y X R h Y m F z Z V x c L z I v U 1 F M L 3 N t a W R w M j A 2 M z Y w O 1 N J U 0 1 F R C 9 k Y m 8 v U E F T Q 0 9 f Z G V 0 L n t k a W M y M m R l Z i w 3 O H 0 m c X V v d D s s J n F 1 b 3 Q 7 U 2 V y d m V y L k R h d G F i Y X N l X F w v M i 9 T U U w v c 2 1 p Z H A y M D Y z N j A 7 U 0 l T T U V E L 2 R i b y 9 Q Q V N D T 1 9 k Z X Q u e 2 R p Y z I y b 3 R y b y w 3 O X 0 m c X V v d D s s J n F 1 b 3 Q 7 U 2 V y d m V y L k R h d G F i Y X N l X F w v M i 9 T U U w v c 2 1 p Z H A y M D Y z N j A 7 U 0 l T T U V E L 2 R i b y 9 Q Q V N D T 1 9 k Z X Q u e 2 R p Y z I y d G 9 0 L D g w f S Z x d W 9 0 O y w m c X V v d D t T Z X J 2 Z X I u R G F 0 Y W J h c 2 V c X C 8 y L 1 N R T C 9 z b W l k c D I w N j M 2 M D t T S V N N R U Q v Z G J v L 1 B B U 0 N P X 2 R l d C 5 7 Z G l j M j J k b 2 4 s O D F 9 J n F 1 b 3 Q 7 L C Z x d W 9 0 O 1 N l c n Z l c i 5 E Y X R h Y m F z Z V x c L z I v U 1 F M L 3 N t a W R w M j A 2 M z Y w O 1 N J U 0 1 F R C 9 k Y m 8 v U E F T Q 0 9 f Z G V 0 L n t k a W M y M n Z l b m M s O D J 9 J n F 1 b 3 Q 7 L C Z x d W 9 0 O 1 N l c n Z l c i 5 E Y X R h Y m F z Z V x c L z I v U 1 F M L 3 N t a W R w M j A 2 M z Y w O 1 N J U 0 1 F R C 9 k Y m 8 v U E F T Q 0 9 f Z G V 0 L n t l b m U y M 3 Z 0 Y S w 4 M 3 0 m c X V v d D s s J n F 1 b 3 Q 7 U 2 V y d m V y L k R h d G F i Y X N l X F w v M i 9 T U U w v c 2 1 p Z H A y M D Y z N j A 7 U 0 l T T U V E L 2 R i b y 9 Q Q V N D T 1 9 k Z X Q u e 2 V u Z T I z c 2 l z L D g 0 f S Z x d W 9 0 O y w m c X V v d D t T Z X J 2 Z X I u R G F 0 Y W J h c 2 V c X C 8 y L 1 N R T C 9 z b W l k c D I w N j M 2 M D t T S V N N R U Q v Z G J v L 1 B B U 0 N P X 2 R l d C 5 7 Z W 5 l M j N p b n Q s O D V 9 J n F 1 b 3 Q 7 L C Z x d W 9 0 O 1 N l c n Z l c i 5 E Y X R h Y m F z Z V x c L z I v U 1 F M L 3 N t a W R w M j A 2 M z Y w O 1 N J U 0 1 F R C 9 k Y m 8 v U E F T Q 0 9 f Z G V 0 L n t l b m U y M 2 R l Z i w 4 N n 0 m c X V v d D s s J n F 1 b 3 Q 7 U 2 V y d m V y L k R h d G F i Y X N l X F w v M i 9 T U U w v c 2 1 p Z H A y M D Y z N j A 7 U 0 l T T U V E L 2 R i b y 9 Q Q V N D T 1 9 k Z X Q u e 2 V u Z T I z b 3 R y b y w 4 N 3 0 m c X V v d D s s J n F 1 b 3 Q 7 U 2 V y d m V y L k R h d G F i Y X N l X F w v M i 9 T U U w v c 2 1 p Z H A y M D Y z N j A 7 U 0 l T T U V E L 2 R i b y 9 Q Q V N D T 1 9 k Z X Q u e 2 V u Z T I z d G 9 0 L D g 4 f S Z x d W 9 0 O y w m c X V v d D t T Z X J 2 Z X I u R G F 0 Y W J h c 2 V c X C 8 y L 1 N R T C 9 z b W l k c D I w N j M 2 M D t T S V N N R U Q v Z G J v L 1 B B U 0 N P X 2 R l d C 5 7 Z W 5 l M j N k b 2 4 s O D l 9 J n F 1 b 3 Q 7 L C Z x d W 9 0 O 1 N l c n Z l c i 5 E Y X R h Y m F z Z V x c L z I v U 1 F M L 3 N t a W R w M j A 2 M z Y w O 1 N J U 0 1 F R C 9 k Y m 8 v U E F T Q 0 9 f Z G V 0 L n t l b m U y M 3 Z l b m M s O T B 9 J n F 1 b 3 Q 7 L C Z x d W 9 0 O 1 N l c n Z l c i 5 E Y X R h Y m F z Z V x c L z I v U 1 F M L 3 N t a W R w M j A 2 M z Y w O 1 N J U 0 1 F R C 9 k Y m 8 v U E F T Q 0 9 f Z G V 0 L n t m Z W I y M 3 Z 0 Y S w 5 M X 0 m c X V v d D s s J n F 1 b 3 Q 7 U 2 V y d m V y L k R h d G F i Y X N l X F w v M i 9 T U U w v c 2 1 p Z H A y M D Y z N j A 7 U 0 l T T U V E L 2 R i b y 9 Q Q V N D T 1 9 k Z X Q u e 2 Z l Y j I z c 2 l z L D k y f S Z x d W 9 0 O y w m c X V v d D t T Z X J 2 Z X I u R G F 0 Y W J h c 2 V c X C 8 y L 1 N R T C 9 z b W l k c D I w N j M 2 M D t T S V N N R U Q v Z G J v L 1 B B U 0 N P X 2 R l d C 5 7 Z m V i M j N p b n Q s O T N 9 J n F 1 b 3 Q 7 L C Z x d W 9 0 O 1 N l c n Z l c i 5 E Y X R h Y m F z Z V x c L z I v U 1 F M L 3 N t a W R w M j A 2 M z Y w O 1 N J U 0 1 F R C 9 k Y m 8 v U E F T Q 0 9 f Z G V 0 L n t m Z W I y M 2 R l Z i w 5 N H 0 m c X V v d D s s J n F 1 b 3 Q 7 U 2 V y d m V y L k R h d G F i Y X N l X F w v M i 9 T U U w v c 2 1 p Z H A y M D Y z N j A 7 U 0 l T T U V E L 2 R i b y 9 Q Q V N D T 1 9 k Z X Q u e 2 Z l Y j I z b 3 R y b y w 5 N X 0 m c X V v d D s s J n F 1 b 3 Q 7 U 2 V y d m V y L k R h d G F i Y X N l X F w v M i 9 T U U w v c 2 1 p Z H A y M D Y z N j A 7 U 0 l T T U V E L 2 R i b y 9 Q Q V N D T 1 9 k Z X Q u e 2 Z l Y j I z d G 9 0 L D k 2 f S Z x d W 9 0 O y w m c X V v d D t T Z X J 2 Z X I u R G F 0 Y W J h c 2 V c X C 8 y L 1 N R T C 9 z b W l k c D I w N j M 2 M D t T S V N N R U Q v Z G J v L 1 B B U 0 N P X 2 R l d C 5 7 Z m V i M j N k b 2 4 s O T d 9 J n F 1 b 3 Q 7 L C Z x d W 9 0 O 1 N l c n Z l c i 5 E Y X R h Y m F z Z V x c L z I v U 1 F M L 3 N t a W R w M j A 2 M z Y w O 1 N J U 0 1 F R C 9 k Y m 8 v U E F T Q 0 9 f Z G V 0 L n t m Z W I y M 3 Z l b m M s O T h 9 J n F 1 b 3 Q 7 L C Z x d W 9 0 O 1 N l c n Z l c i 5 E Y X R h Y m F z Z V x c L z I v U 1 F M L 3 N t a W R w M j A 2 M z Y w O 1 N J U 0 1 F R C 9 k Y m 8 v U E F T Q 0 9 f Z G V 0 L n t t Y X I y M 3 Z 0 Y S w 5 O X 0 m c X V v d D s s J n F 1 b 3 Q 7 U 2 V y d m V y L k R h d G F i Y X N l X F w v M i 9 T U U w v c 2 1 p Z H A y M D Y z N j A 7 U 0 l T T U V E L 2 R i b y 9 Q Q V N D T 1 9 k Z X Q u e 2 1 h c j I z c 2 l z L D E w M H 0 m c X V v d D s s J n F 1 b 3 Q 7 U 2 V y d m V y L k R h d G F i Y X N l X F w v M i 9 T U U w v c 2 1 p Z H A y M D Y z N j A 7 U 0 l T T U V E L 2 R i b y 9 Q Q V N D T 1 9 k Z X Q u e 2 1 h c j I z a W 5 0 L D E w M X 0 m c X V v d D s s J n F 1 b 3 Q 7 U 2 V y d m V y L k R h d G F i Y X N l X F w v M i 9 T U U w v c 2 1 p Z H A y M D Y z N j A 7 U 0 l T T U V E L 2 R i b y 9 Q Q V N D T 1 9 k Z X Q u e 2 1 h c j I z Z G V m L D E w M n 0 m c X V v d D s s J n F 1 b 3 Q 7 U 2 V y d m V y L k R h d G F i Y X N l X F w v M i 9 T U U w v c 2 1 p Z H A y M D Y z N j A 7 U 0 l T T U V E L 2 R i b y 9 Q Q V N D T 1 9 k Z X Q u e 2 1 h c j I z b 3 R y b y w x M D N 9 J n F 1 b 3 Q 7 L C Z x d W 9 0 O 1 N l c n Z l c i 5 E Y X R h Y m F z Z V x c L z I v U 1 F M L 3 N t a W R w M j A 2 M z Y w O 1 N J U 0 1 F R C 9 k Y m 8 v U E F T Q 0 9 f Z G V 0 L n t t Y X I y M 3 R v d C w x M D R 9 J n F 1 b 3 Q 7 L C Z x d W 9 0 O 1 N l c n Z l c i 5 E Y X R h Y m F z Z V x c L z I v U 1 F M L 3 N t a W R w M j A 2 M z Y w O 1 N J U 0 1 F R C 9 k Y m 8 v U E F T Q 0 9 f Z G V 0 L n t t Y X I y M 2 R v b i w x M D V 9 J n F 1 b 3 Q 7 L C Z x d W 9 0 O 1 N l c n Z l c i 5 E Y X R h Y m F z Z V x c L z I v U 1 F M L 3 N t a W R w M j A 2 M z Y w O 1 N J U 0 1 F R C 9 k Y m 8 v U E F T Q 0 9 f Z G V 0 L n t t Y X I y M 3 Z l b m M s M T A 2 f S Z x d W 9 0 O y w m c X V v d D t T Z X J 2 Z X I u R G F 0 Y W J h c 2 V c X C 8 y L 1 N R T C 9 z b W l k c D I w N j M 2 M D t T S V N N R U Q v Z G J v L 1 B B U 0 N P X 2 R l d C 5 7 Y W J y M j N 2 d G E s M T A 3 f S Z x d W 9 0 O y w m c X V v d D t T Z X J 2 Z X I u R G F 0 Y W J h c 2 V c X C 8 y L 1 N R T C 9 z b W l k c D I w N j M 2 M D t T S V N N R U Q v Z G J v L 1 B B U 0 N P X 2 R l d C 5 7 Y W J y M j N z a X M s M T A 4 f S Z x d W 9 0 O y w m c X V v d D t T Z X J 2 Z X I u R G F 0 Y W J h c 2 V c X C 8 y L 1 N R T C 9 z b W l k c D I w N j M 2 M D t T S V N N R U Q v Z G J v L 1 B B U 0 N P X 2 R l d C 5 7 Y W J y M j N p b n Q s M T A 5 f S Z x d W 9 0 O y w m c X V v d D t T Z X J 2 Z X I u R G F 0 Y W J h c 2 V c X C 8 y L 1 N R T C 9 z b W l k c D I w N j M 2 M D t T S V N N R U Q v Z G J v L 1 B B U 0 N P X 2 R l d C 5 7 Y W J y M j N k Z W Y s M T E w f S Z x d W 9 0 O y w m c X V v d D t T Z X J 2 Z X I u R G F 0 Y W J h c 2 V c X C 8 y L 1 N R T C 9 z b W l k c D I w N j M 2 M D t T S V N N R U Q v Z G J v L 1 B B U 0 N P X 2 R l d C 5 7 Y W J y M j N v d H J v L D E x M X 0 m c X V v d D s s J n F 1 b 3 Q 7 U 2 V y d m V y L k R h d G F i Y X N l X F w v M i 9 T U U w v c 2 1 p Z H A y M D Y z N j A 7 U 0 l T T U V E L 2 R i b y 9 Q Q V N D T 1 9 k Z X Q u e 2 F i c j I z d G 9 0 L D E x M n 0 m c X V v d D s s J n F 1 b 3 Q 7 U 2 V y d m V y L k R h d G F i Y X N l X F w v M i 9 T U U w v c 2 1 p Z H A y M D Y z N j A 7 U 0 l T T U V E L 2 R i b y 9 Q Q V N D T 1 9 k Z X Q u e 2 F i c j I z Z G 9 u L D E x M 3 0 m c X V v d D s s J n F 1 b 3 Q 7 U 2 V y d m V y L k R h d G F i Y X N l X F w v M i 9 T U U w v c 2 1 p Z H A y M D Y z N j A 7 U 0 l T T U V E L 2 R i b y 9 Q Q V N D T 1 9 k Z X Q u e 2 F i c j I z d m V u Y y w x M T R 9 J n F 1 b 3 Q 7 L C Z x d W 9 0 O 1 N l c n Z l c i 5 E Y X R h Y m F z Z V x c L z I v U 1 F M L 3 N t a W R w M j A 2 M z Y w O 1 N J U 0 1 F R C 9 k Y m 8 v U E F T Q 0 9 f Z G V 0 L n t t Y X k y M 3 Z 0 Y S w x M T V 9 J n F 1 b 3 Q 7 L C Z x d W 9 0 O 1 N l c n Z l c i 5 E Y X R h Y m F z Z V x c L z I v U 1 F M L 3 N t a W R w M j A 2 M z Y w O 1 N J U 0 1 F R C 9 k Y m 8 v U E F T Q 0 9 f Z G V 0 L n t t Y X k y M 3 N p c y w x M T Z 9 J n F 1 b 3 Q 7 L C Z x d W 9 0 O 1 N l c n Z l c i 5 E Y X R h Y m F z Z V x c L z I v U 1 F M L 3 N t a W R w M j A 2 M z Y w O 1 N J U 0 1 F R C 9 k Y m 8 v U E F T Q 0 9 f Z G V 0 L n t t Y X k y M 2 l u d C w x M T d 9 J n F 1 b 3 Q 7 L C Z x d W 9 0 O 1 N l c n Z l c i 5 E Y X R h Y m F z Z V x c L z I v U 1 F M L 3 N t a W R w M j A 2 M z Y w O 1 N J U 0 1 F R C 9 k Y m 8 v U E F T Q 0 9 f Z G V 0 L n t t Y X k y M 2 R l Z i w x M T h 9 J n F 1 b 3 Q 7 L C Z x d W 9 0 O 1 N l c n Z l c i 5 E Y X R h Y m F z Z V x c L z I v U 1 F M L 3 N t a W R w M j A 2 M z Y w O 1 N J U 0 1 F R C 9 k Y m 8 v U E F T Q 0 9 f Z G V 0 L n t t Y X k y M 2 9 0 c m 8 s M T E 5 f S Z x d W 9 0 O y w m c X V v d D t T Z X J 2 Z X I u R G F 0 Y W J h c 2 V c X C 8 y L 1 N R T C 9 z b W l k c D I w N j M 2 M D t T S V N N R U Q v Z G J v L 1 B B U 0 N P X 2 R l d C 5 7 b W F 5 M j N 0 b 3 Q s M T I w f S Z x d W 9 0 O y w m c X V v d D t T Z X J 2 Z X I u R G F 0 Y W J h c 2 V c X C 8 y L 1 N R T C 9 z b W l k c D I w N j M 2 M D t T S V N N R U Q v Z G J v L 1 B B U 0 N P X 2 R l d C 5 7 b W F 5 M j N k b 2 4 s M T I x f S Z x d W 9 0 O y w m c X V v d D t T Z X J 2 Z X I u R G F 0 Y W J h c 2 V c X C 8 y L 1 N R T C 9 z b W l k c D I w N j M 2 M D t T S V N N R U Q v Z G J v L 1 B B U 0 N P X 2 R l d C 5 7 b W F 5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a n V u M j J 2 d G E s M j d 9 J n F 1 b 3 Q 7 L C Z x d W 9 0 O 1 N l c n Z l c i 5 E Y X R h Y m F z Z V x c L z I v U 1 F M L 3 N t a W R w M j A 2 M z Y w O 1 N J U 0 1 F R C 9 k Y m 8 v U E F T Q 0 9 f Z G V 0 L n t q d W 4 y M n N p c y w y O H 0 m c X V v d D s s J n F 1 b 3 Q 7 U 2 V y d m V y L k R h d G F i Y X N l X F w v M i 9 T U U w v c 2 1 p Z H A y M D Y z N j A 7 U 0 l T T U V E L 2 R i b y 9 Q Q V N D T 1 9 k Z X Q u e 2 p 1 b j I y a W 5 0 L D I 5 f S Z x d W 9 0 O y w m c X V v d D t T Z X J 2 Z X I u R G F 0 Y W J h c 2 V c X C 8 y L 1 N R T C 9 z b W l k c D I w N j M 2 M D t T S V N N R U Q v Z G J v L 1 B B U 0 N P X 2 R l d C 5 7 a n V u M j J k Z W Y s M z B 9 J n F 1 b 3 Q 7 L C Z x d W 9 0 O 1 N l c n Z l c i 5 E Y X R h Y m F z Z V x c L z I v U 1 F M L 3 N t a W R w M j A 2 M z Y w O 1 N J U 0 1 F R C 9 k Y m 8 v U E F T Q 0 9 f Z G V 0 L n t q d W 4 y M m 9 0 c m 8 s M z F 9 J n F 1 b 3 Q 7 L C Z x d W 9 0 O 1 N l c n Z l c i 5 E Y X R h Y m F z Z V x c L z I v U 1 F M L 3 N t a W R w M j A 2 M z Y w O 1 N J U 0 1 F R C 9 k Y m 8 v U E F T Q 0 9 f Z G V 0 L n t q d W 4 y M n R v d C w z M n 0 m c X V v d D s s J n F 1 b 3 Q 7 U 2 V y d m V y L k R h d G F i Y X N l X F w v M i 9 T U U w v c 2 1 p Z H A y M D Y z N j A 7 U 0 l T T U V E L 2 R i b y 9 Q Q V N D T 1 9 k Z X Q u e 2 p 1 b j I y Z G 9 u L D M z f S Z x d W 9 0 O y w m c X V v d D t T Z X J 2 Z X I u R G F 0 Y W J h c 2 V c X C 8 y L 1 N R T C 9 z b W l k c D I w N j M 2 M D t T S V N N R U Q v Z G J v L 1 B B U 0 N P X 2 R l d C 5 7 a n V u M j J 2 Z W 5 j L D M 0 f S Z x d W 9 0 O y w m c X V v d D t T Z X J 2 Z X I u R G F 0 Y W J h c 2 V c X C 8 y L 1 N R T C 9 z b W l k c D I w N j M 2 M D t T S V N N R U Q v Z G J v L 1 B B U 0 N P X 2 R l d C 5 7 a n V s M j J 2 d G E s M z V 9 J n F 1 b 3 Q 7 L C Z x d W 9 0 O 1 N l c n Z l c i 5 E Y X R h Y m F z Z V x c L z I v U 1 F M L 3 N t a W R w M j A 2 M z Y w O 1 N J U 0 1 F R C 9 k Y m 8 v U E F T Q 0 9 f Z G V 0 L n t q d W w y M n N p c y w z N n 0 m c X V v d D s s J n F 1 b 3 Q 7 U 2 V y d m V y L k R h d G F i Y X N l X F w v M i 9 T U U w v c 2 1 p Z H A y M D Y z N j A 7 U 0 l T T U V E L 2 R i b y 9 Q Q V N D T 1 9 k Z X Q u e 2 p 1 b D I y a W 5 0 L D M 3 f S Z x d W 9 0 O y w m c X V v d D t T Z X J 2 Z X I u R G F 0 Y W J h c 2 V c X C 8 y L 1 N R T C 9 z b W l k c D I w N j M 2 M D t T S V N N R U Q v Z G J v L 1 B B U 0 N P X 2 R l d C 5 7 a n V s M j J k Z W Y s M z h 9 J n F 1 b 3 Q 7 L C Z x d W 9 0 O 1 N l c n Z l c i 5 E Y X R h Y m F z Z V x c L z I v U 1 F M L 3 N t a W R w M j A 2 M z Y w O 1 N J U 0 1 F R C 9 k Y m 8 v U E F T Q 0 9 f Z G V 0 L n t q d W w y M m 9 0 c m 8 s M z l 9 J n F 1 b 3 Q 7 L C Z x d W 9 0 O 1 N l c n Z l c i 5 E Y X R h Y m F z Z V x c L z I v U 1 F M L 3 N t a W R w M j A 2 M z Y w O 1 N J U 0 1 F R C 9 k Y m 8 v U E F T Q 0 9 f Z G V 0 L n t q d W w y M n R v d C w 0 M H 0 m c X V v d D s s J n F 1 b 3 Q 7 U 2 V y d m V y L k R h d G F i Y X N l X F w v M i 9 T U U w v c 2 1 p Z H A y M D Y z N j A 7 U 0 l T T U V E L 2 R i b y 9 Q Q V N D T 1 9 k Z X Q u e 2 p 1 b D I y Z G 9 u L D Q x f S Z x d W 9 0 O y w m c X V v d D t T Z X J 2 Z X I u R G F 0 Y W J h c 2 V c X C 8 y L 1 N R T C 9 z b W l k c D I w N j M 2 M D t T S V N N R U Q v Z G J v L 1 B B U 0 N P X 2 R l d C 5 7 a n V s M j J 2 Z W 5 j L D Q y f S Z x d W 9 0 O y w m c X V v d D t T Z X J 2 Z X I u R G F 0 Y W J h c 2 V c X C 8 y L 1 N R T C 9 z b W l k c D I w N j M 2 M D t T S V N N R U Q v Z G J v L 1 B B U 0 N P X 2 R l d C 5 7 Y W d v M j J 2 d G E s N D N 9 J n F 1 b 3 Q 7 L C Z x d W 9 0 O 1 N l c n Z l c i 5 E Y X R h Y m F z Z V x c L z I v U 1 F M L 3 N t a W R w M j A 2 M z Y w O 1 N J U 0 1 F R C 9 k Y m 8 v U E F T Q 0 9 f Z G V 0 L n t h Z 2 8 y M n N p c y w 0 N H 0 m c X V v d D s s J n F 1 b 3 Q 7 U 2 V y d m V y L k R h d G F i Y X N l X F w v M i 9 T U U w v c 2 1 p Z H A y M D Y z N j A 7 U 0 l T T U V E L 2 R i b y 9 Q Q V N D T 1 9 k Z X Q u e 2 F n b z I y a W 5 0 L D Q 1 f S Z x d W 9 0 O y w m c X V v d D t T Z X J 2 Z X I u R G F 0 Y W J h c 2 V c X C 8 y L 1 N R T C 9 z b W l k c D I w N j M 2 M D t T S V N N R U Q v Z G J v L 1 B B U 0 N P X 2 R l d C 5 7 Y W d v M j J k Z W Y s N D Z 9 J n F 1 b 3 Q 7 L C Z x d W 9 0 O 1 N l c n Z l c i 5 E Y X R h Y m F z Z V x c L z I v U 1 F M L 3 N t a W R w M j A 2 M z Y w O 1 N J U 0 1 F R C 9 k Y m 8 v U E F T Q 0 9 f Z G V 0 L n t h Z 2 8 y M m 9 0 c m 8 s N D d 9 J n F 1 b 3 Q 7 L C Z x d W 9 0 O 1 N l c n Z l c i 5 E Y X R h Y m F z Z V x c L z I v U 1 F M L 3 N t a W R w M j A 2 M z Y w O 1 N J U 0 1 F R C 9 k Y m 8 v U E F T Q 0 9 f Z G V 0 L n t h Z 2 8 y M n R v d C w 0 O H 0 m c X V v d D s s J n F 1 b 3 Q 7 U 2 V y d m V y L k R h d G F i Y X N l X F w v M i 9 T U U w v c 2 1 p Z H A y M D Y z N j A 7 U 0 l T T U V E L 2 R i b y 9 Q Q V N D T 1 9 k Z X Q u e 2 F n b z I y Z G 9 u L D Q 5 f S Z x d W 9 0 O y w m c X V v d D t T Z X J 2 Z X I u R G F 0 Y W J h c 2 V c X C 8 y L 1 N R T C 9 z b W l k c D I w N j M 2 M D t T S V N N R U Q v Z G J v L 1 B B U 0 N P X 2 R l d C 5 7 Y W d v M j J 2 Z W 5 j L D U w f S Z x d W 9 0 O y w m c X V v d D t T Z X J 2 Z X I u R G F 0 Y W J h c 2 V c X C 8 y L 1 N R T C 9 z b W l k c D I w N j M 2 M D t T S V N N R U Q v Z G J v L 1 B B U 0 N P X 2 R l d C 5 7 c 2 V 0 M j J 2 d G E s N T F 9 J n F 1 b 3 Q 7 L C Z x d W 9 0 O 1 N l c n Z l c i 5 E Y X R h Y m F z Z V x c L z I v U 1 F M L 3 N t a W R w M j A 2 M z Y w O 1 N J U 0 1 F R C 9 k Y m 8 v U E F T Q 0 9 f Z G V 0 L n t z Z X Q y M n N p c y w 1 M n 0 m c X V v d D s s J n F 1 b 3 Q 7 U 2 V y d m V y L k R h d G F i Y X N l X F w v M i 9 T U U w v c 2 1 p Z H A y M D Y z N j A 7 U 0 l T T U V E L 2 R i b y 9 Q Q V N D T 1 9 k Z X Q u e 3 N l d D I y a W 5 0 L D U z f S Z x d W 9 0 O y w m c X V v d D t T Z X J 2 Z X I u R G F 0 Y W J h c 2 V c X C 8 y L 1 N R T C 9 z b W l k c D I w N j M 2 M D t T S V N N R U Q v Z G J v L 1 B B U 0 N P X 2 R l d C 5 7 c 2 V 0 M j J k Z W Y s N T R 9 J n F 1 b 3 Q 7 L C Z x d W 9 0 O 1 N l c n Z l c i 5 E Y X R h Y m F z Z V x c L z I v U 1 F M L 3 N t a W R w M j A 2 M z Y w O 1 N J U 0 1 F R C 9 k Y m 8 v U E F T Q 0 9 f Z G V 0 L n t z Z X Q y M m 9 0 c m 8 s N T V 9 J n F 1 b 3 Q 7 L C Z x d W 9 0 O 1 N l c n Z l c i 5 E Y X R h Y m F z Z V x c L z I v U 1 F M L 3 N t a W R w M j A 2 M z Y w O 1 N J U 0 1 F R C 9 k Y m 8 v U E F T Q 0 9 f Z G V 0 L n t z Z X Q y M n R v d C w 1 N n 0 m c X V v d D s s J n F 1 b 3 Q 7 U 2 V y d m V y L k R h d G F i Y X N l X F w v M i 9 T U U w v c 2 1 p Z H A y M D Y z N j A 7 U 0 l T T U V E L 2 R i b y 9 Q Q V N D T 1 9 k Z X Q u e 3 N l d D I y Z G 9 u L D U 3 f S Z x d W 9 0 O y w m c X V v d D t T Z X J 2 Z X I u R G F 0 Y W J h c 2 V c X C 8 y L 1 N R T C 9 z b W l k c D I w N j M 2 M D t T S V N N R U Q v Z G J v L 1 B B U 0 N P X 2 R l d C 5 7 c 2 V 0 M j J 2 Z W 5 j L D U 4 f S Z x d W 9 0 O y w m c X V v d D t T Z X J 2 Z X I u R G F 0 Y W J h c 2 V c X C 8 y L 1 N R T C 9 z b W l k c D I w N j M 2 M D t T S V N N R U Q v Z G J v L 1 B B U 0 N P X 2 R l d C 5 7 b 2 N 0 M j J 2 d G E s N T l 9 J n F 1 b 3 Q 7 L C Z x d W 9 0 O 1 N l c n Z l c i 5 E Y X R h Y m F z Z V x c L z I v U 1 F M L 3 N t a W R w M j A 2 M z Y w O 1 N J U 0 1 F R C 9 k Y m 8 v U E F T Q 0 9 f Z G V 0 L n t v Y 3 Q y M n N p c y w 2 M H 0 m c X V v d D s s J n F 1 b 3 Q 7 U 2 V y d m V y L k R h d G F i Y X N l X F w v M i 9 T U U w v c 2 1 p Z H A y M D Y z N j A 7 U 0 l T T U V E L 2 R i b y 9 Q Q V N D T 1 9 k Z X Q u e 2 9 j d D I y a W 5 0 L D Y x f S Z x d W 9 0 O y w m c X V v d D t T Z X J 2 Z X I u R G F 0 Y W J h c 2 V c X C 8 y L 1 N R T C 9 z b W l k c D I w N j M 2 M D t T S V N N R U Q v Z G J v L 1 B B U 0 N P X 2 R l d C 5 7 b 2 N 0 M j J k Z W Y s N j J 9 J n F 1 b 3 Q 7 L C Z x d W 9 0 O 1 N l c n Z l c i 5 E Y X R h Y m F z Z V x c L z I v U 1 F M L 3 N t a W R w M j A 2 M z Y w O 1 N J U 0 1 F R C 9 k Y m 8 v U E F T Q 0 9 f Z G V 0 L n t v Y 3 Q y M m 9 0 c m 8 s N j N 9 J n F 1 b 3 Q 7 L C Z x d W 9 0 O 1 N l c n Z l c i 5 E Y X R h Y m F z Z V x c L z I v U 1 F M L 3 N t a W R w M j A 2 M z Y w O 1 N J U 0 1 F R C 9 k Y m 8 v U E F T Q 0 9 f Z G V 0 L n t v Y 3 Q y M n R v d C w 2 N H 0 m c X V v d D s s J n F 1 b 3 Q 7 U 2 V y d m V y L k R h d G F i Y X N l X F w v M i 9 T U U w v c 2 1 p Z H A y M D Y z N j A 7 U 0 l T T U V E L 2 R i b y 9 Q Q V N D T 1 9 k Z X Q u e 2 9 j d D I y Z G 9 u L D Y 1 f S Z x d W 9 0 O y w m c X V v d D t T Z X J 2 Z X I u R G F 0 Y W J h c 2 V c X C 8 y L 1 N R T C 9 z b W l k c D I w N j M 2 M D t T S V N N R U Q v Z G J v L 1 B B U 0 N P X 2 R l d C 5 7 b 2 N 0 M j J 2 Z W 5 j L D Y 2 f S Z x d W 9 0 O y w m c X V v d D t T Z X J 2 Z X I u R G F 0 Y W J h c 2 V c X C 8 y L 1 N R T C 9 z b W l k c D I w N j M 2 M D t T S V N N R U Q v Z G J v L 1 B B U 0 N P X 2 R l d C 5 7 b m 9 2 M j J 2 d G E s N j d 9 J n F 1 b 3 Q 7 L C Z x d W 9 0 O 1 N l c n Z l c i 5 E Y X R h Y m F z Z V x c L z I v U 1 F M L 3 N t a W R w M j A 2 M z Y w O 1 N J U 0 1 F R C 9 k Y m 8 v U E F T Q 0 9 f Z G V 0 L n t u b 3 Y y M n N p c y w 2 O H 0 m c X V v d D s s J n F 1 b 3 Q 7 U 2 V y d m V y L k R h d G F i Y X N l X F w v M i 9 T U U w v c 2 1 p Z H A y M D Y z N j A 7 U 0 l T T U V E L 2 R i b y 9 Q Q V N D T 1 9 k Z X Q u e 2 5 v d j I y a W 5 0 L D Y 5 f S Z x d W 9 0 O y w m c X V v d D t T Z X J 2 Z X I u R G F 0 Y W J h c 2 V c X C 8 y L 1 N R T C 9 z b W l k c D I w N j M 2 M D t T S V N N R U Q v Z G J v L 1 B B U 0 N P X 2 R l d C 5 7 b m 9 2 M j J k Z W Y s N z B 9 J n F 1 b 3 Q 7 L C Z x d W 9 0 O 1 N l c n Z l c i 5 E Y X R h Y m F z Z V x c L z I v U 1 F M L 3 N t a W R w M j A 2 M z Y w O 1 N J U 0 1 F R C 9 k Y m 8 v U E F T Q 0 9 f Z G V 0 L n t u b 3 Y y M m 9 0 c m 8 s N z F 9 J n F 1 b 3 Q 7 L C Z x d W 9 0 O 1 N l c n Z l c i 5 E Y X R h Y m F z Z V x c L z I v U 1 F M L 3 N t a W R w M j A 2 M z Y w O 1 N J U 0 1 F R C 9 k Y m 8 v U E F T Q 0 9 f Z G V 0 L n t u b 3 Y y M n R v d C w 3 M n 0 m c X V v d D s s J n F 1 b 3 Q 7 U 2 V y d m V y L k R h d G F i Y X N l X F w v M i 9 T U U w v c 2 1 p Z H A y M D Y z N j A 7 U 0 l T T U V E L 2 R i b y 9 Q Q V N D T 1 9 k Z X Q u e 2 5 v d j I y Z G 9 u L D c z f S Z x d W 9 0 O y w m c X V v d D t T Z X J 2 Z X I u R G F 0 Y W J h c 2 V c X C 8 y L 1 N R T C 9 z b W l k c D I w N j M 2 M D t T S V N N R U Q v Z G J v L 1 B B U 0 N P X 2 R l d C 5 7 b m 9 2 M j J 2 Z W 5 j L D c 0 f S Z x d W 9 0 O y w m c X V v d D t T Z X J 2 Z X I u R G F 0 Y W J h c 2 V c X C 8 y L 1 N R T C 9 z b W l k c D I w N j M 2 M D t T S V N N R U Q v Z G J v L 1 B B U 0 N P X 2 R l d C 5 7 Z G l j M j J 2 d G E s N z V 9 J n F 1 b 3 Q 7 L C Z x d W 9 0 O 1 N l c n Z l c i 5 E Y X R h Y m F z Z V x c L z I v U 1 F M L 3 N t a W R w M j A 2 M z Y w O 1 N J U 0 1 F R C 9 k Y m 8 v U E F T Q 0 9 f Z G V 0 L n t k a W M y M n N p c y w 3 N n 0 m c X V v d D s s J n F 1 b 3 Q 7 U 2 V y d m V y L k R h d G F i Y X N l X F w v M i 9 T U U w v c 2 1 p Z H A y M D Y z N j A 7 U 0 l T T U V E L 2 R i b y 9 Q Q V N D T 1 9 k Z X Q u e 2 R p Y z I y a W 5 0 L D c 3 f S Z x d W 9 0 O y w m c X V v d D t T Z X J 2 Z X I u R G F 0 Y W J h c 2 V c X C 8 y L 1 N R T C 9 z b W l k c D I w N j M 2 M D t T S V N N R U Q v Z G J v L 1 B B U 0 N P X 2 R l d C 5 7 Z G l j M j J k Z W Y s N z h 9 J n F 1 b 3 Q 7 L C Z x d W 9 0 O 1 N l c n Z l c i 5 E Y X R h Y m F z Z V x c L z I v U 1 F M L 3 N t a W R w M j A 2 M z Y w O 1 N J U 0 1 F R C 9 k Y m 8 v U E F T Q 0 9 f Z G V 0 L n t k a W M y M m 9 0 c m 8 s N z l 9 J n F 1 b 3 Q 7 L C Z x d W 9 0 O 1 N l c n Z l c i 5 E Y X R h Y m F z Z V x c L z I v U 1 F M L 3 N t a W R w M j A 2 M z Y w O 1 N J U 0 1 F R C 9 k Y m 8 v U E F T Q 0 9 f Z G V 0 L n t k a W M y M n R v d C w 4 M H 0 m c X V v d D s s J n F 1 b 3 Q 7 U 2 V y d m V y L k R h d G F i Y X N l X F w v M i 9 T U U w v c 2 1 p Z H A y M D Y z N j A 7 U 0 l T T U V E L 2 R i b y 9 Q Q V N D T 1 9 k Z X Q u e 2 R p Y z I y Z G 9 u L D g x f S Z x d W 9 0 O y w m c X V v d D t T Z X J 2 Z X I u R G F 0 Y W J h c 2 V c X C 8 y L 1 N R T C 9 z b W l k c D I w N j M 2 M D t T S V N N R U Q v Z G J v L 1 B B U 0 N P X 2 R l d C 5 7 Z G l j M j J 2 Z W 5 j L D g y f S Z x d W 9 0 O y w m c X V v d D t T Z X J 2 Z X I u R G F 0 Y W J h c 2 V c X C 8 y L 1 N R T C 9 z b W l k c D I w N j M 2 M D t T S V N N R U Q v Z G J v L 1 B B U 0 N P X 2 R l d C 5 7 Z W 5 l M j N 2 d G E s O D N 9 J n F 1 b 3 Q 7 L C Z x d W 9 0 O 1 N l c n Z l c i 5 E Y X R h Y m F z Z V x c L z I v U 1 F M L 3 N t a W R w M j A 2 M z Y w O 1 N J U 0 1 F R C 9 k Y m 8 v U E F T Q 0 9 f Z G V 0 L n t l b m U y M 3 N p c y w 4 N H 0 m c X V v d D s s J n F 1 b 3 Q 7 U 2 V y d m V y L k R h d G F i Y X N l X F w v M i 9 T U U w v c 2 1 p Z H A y M D Y z N j A 7 U 0 l T T U V E L 2 R i b y 9 Q Q V N D T 1 9 k Z X Q u e 2 V u Z T I z a W 5 0 L D g 1 f S Z x d W 9 0 O y w m c X V v d D t T Z X J 2 Z X I u R G F 0 Y W J h c 2 V c X C 8 y L 1 N R T C 9 z b W l k c D I w N j M 2 M D t T S V N N R U Q v Z G J v L 1 B B U 0 N P X 2 R l d C 5 7 Z W 5 l M j N k Z W Y s O D Z 9 J n F 1 b 3 Q 7 L C Z x d W 9 0 O 1 N l c n Z l c i 5 E Y X R h Y m F z Z V x c L z I v U 1 F M L 3 N t a W R w M j A 2 M z Y w O 1 N J U 0 1 F R C 9 k Y m 8 v U E F T Q 0 9 f Z G V 0 L n t l b m U y M 2 9 0 c m 8 s O D d 9 J n F 1 b 3 Q 7 L C Z x d W 9 0 O 1 N l c n Z l c i 5 E Y X R h Y m F z Z V x c L z I v U 1 F M L 3 N t a W R w M j A 2 M z Y w O 1 N J U 0 1 F R C 9 k Y m 8 v U E F T Q 0 9 f Z G V 0 L n t l b m U y M 3 R v d C w 4 O H 0 m c X V v d D s s J n F 1 b 3 Q 7 U 2 V y d m V y L k R h d G F i Y X N l X F w v M i 9 T U U w v c 2 1 p Z H A y M D Y z N j A 7 U 0 l T T U V E L 2 R i b y 9 Q Q V N D T 1 9 k Z X Q u e 2 V u Z T I z Z G 9 u L D g 5 f S Z x d W 9 0 O y w m c X V v d D t T Z X J 2 Z X I u R G F 0 Y W J h c 2 V c X C 8 y L 1 N R T C 9 z b W l k c D I w N j M 2 M D t T S V N N R U Q v Z G J v L 1 B B U 0 N P X 2 R l d C 5 7 Z W 5 l M j N 2 Z W 5 j L D k w f S Z x d W 9 0 O y w m c X V v d D t T Z X J 2 Z X I u R G F 0 Y W J h c 2 V c X C 8 y L 1 N R T C 9 z b W l k c D I w N j M 2 M D t T S V N N R U Q v Z G J v L 1 B B U 0 N P X 2 R l d C 5 7 Z m V i M j N 2 d G E s O T F 9 J n F 1 b 3 Q 7 L C Z x d W 9 0 O 1 N l c n Z l c i 5 E Y X R h Y m F z Z V x c L z I v U 1 F M L 3 N t a W R w M j A 2 M z Y w O 1 N J U 0 1 F R C 9 k Y m 8 v U E F T Q 0 9 f Z G V 0 L n t m Z W I y M 3 N p c y w 5 M n 0 m c X V v d D s s J n F 1 b 3 Q 7 U 2 V y d m V y L k R h d G F i Y X N l X F w v M i 9 T U U w v c 2 1 p Z H A y M D Y z N j A 7 U 0 l T T U V E L 2 R i b y 9 Q Q V N D T 1 9 k Z X Q u e 2 Z l Y j I z a W 5 0 L D k z f S Z x d W 9 0 O y w m c X V v d D t T Z X J 2 Z X I u R G F 0 Y W J h c 2 V c X C 8 y L 1 N R T C 9 z b W l k c D I w N j M 2 M D t T S V N N R U Q v Z G J v L 1 B B U 0 N P X 2 R l d C 5 7 Z m V i M j N k Z W Y s O T R 9 J n F 1 b 3 Q 7 L C Z x d W 9 0 O 1 N l c n Z l c i 5 E Y X R h Y m F z Z V x c L z I v U 1 F M L 3 N t a W R w M j A 2 M z Y w O 1 N J U 0 1 F R C 9 k Y m 8 v U E F T Q 0 9 f Z G V 0 L n t m Z W I y M 2 9 0 c m 8 s O T V 9 J n F 1 b 3 Q 7 L C Z x d W 9 0 O 1 N l c n Z l c i 5 E Y X R h Y m F z Z V x c L z I v U 1 F M L 3 N t a W R w M j A 2 M z Y w O 1 N J U 0 1 F R C 9 k Y m 8 v U E F T Q 0 9 f Z G V 0 L n t m Z W I y M 3 R v d C w 5 N n 0 m c X V v d D s s J n F 1 b 3 Q 7 U 2 V y d m V y L k R h d G F i Y X N l X F w v M i 9 T U U w v c 2 1 p Z H A y M D Y z N j A 7 U 0 l T T U V E L 2 R i b y 9 Q Q V N D T 1 9 k Z X Q u e 2 Z l Y j I z Z G 9 u L D k 3 f S Z x d W 9 0 O y w m c X V v d D t T Z X J 2 Z X I u R G F 0 Y W J h c 2 V c X C 8 y L 1 N R T C 9 z b W l k c D I w N j M 2 M D t T S V N N R U Q v Z G J v L 1 B B U 0 N P X 2 R l d C 5 7 Z m V i M j N 2 Z W 5 j L D k 4 f S Z x d W 9 0 O y w m c X V v d D t T Z X J 2 Z X I u R G F 0 Y W J h c 2 V c X C 8 y L 1 N R T C 9 z b W l k c D I w N j M 2 M D t T S V N N R U Q v Z G J v L 1 B B U 0 N P X 2 R l d C 5 7 b W F y M j N 2 d G E s O T l 9 J n F 1 b 3 Q 7 L C Z x d W 9 0 O 1 N l c n Z l c i 5 E Y X R h Y m F z Z V x c L z I v U 1 F M L 3 N t a W R w M j A 2 M z Y w O 1 N J U 0 1 F R C 9 k Y m 8 v U E F T Q 0 9 f Z G V 0 L n t t Y X I y M 3 N p c y w x M D B 9 J n F 1 b 3 Q 7 L C Z x d W 9 0 O 1 N l c n Z l c i 5 E Y X R h Y m F z Z V x c L z I v U 1 F M L 3 N t a W R w M j A 2 M z Y w O 1 N J U 0 1 F R C 9 k Y m 8 v U E F T Q 0 9 f Z G V 0 L n t t Y X I y M 2 l u d C w x M D F 9 J n F 1 b 3 Q 7 L C Z x d W 9 0 O 1 N l c n Z l c i 5 E Y X R h Y m F z Z V x c L z I v U 1 F M L 3 N t a W R w M j A 2 M z Y w O 1 N J U 0 1 F R C 9 k Y m 8 v U E F T Q 0 9 f Z G V 0 L n t t Y X I y M 2 R l Z i w x M D J 9 J n F 1 b 3 Q 7 L C Z x d W 9 0 O 1 N l c n Z l c i 5 E Y X R h Y m F z Z V x c L z I v U 1 F M L 3 N t a W R w M j A 2 M z Y w O 1 N J U 0 1 F R C 9 k Y m 8 v U E F T Q 0 9 f Z G V 0 L n t t Y X I y M 2 9 0 c m 8 s M T A z f S Z x d W 9 0 O y w m c X V v d D t T Z X J 2 Z X I u R G F 0 Y W J h c 2 V c X C 8 y L 1 N R T C 9 z b W l k c D I w N j M 2 M D t T S V N N R U Q v Z G J v L 1 B B U 0 N P X 2 R l d C 5 7 b W F y M j N 0 b 3 Q s M T A 0 f S Z x d W 9 0 O y w m c X V v d D t T Z X J 2 Z X I u R G F 0 Y W J h c 2 V c X C 8 y L 1 N R T C 9 z b W l k c D I w N j M 2 M D t T S V N N R U Q v Z G J v L 1 B B U 0 N P X 2 R l d C 5 7 b W F y M j N k b 2 4 s M T A 1 f S Z x d W 9 0 O y w m c X V v d D t T Z X J 2 Z X I u R G F 0 Y W J h c 2 V c X C 8 y L 1 N R T C 9 z b W l k c D I w N j M 2 M D t T S V N N R U Q v Z G J v L 1 B B U 0 N P X 2 R l d C 5 7 b W F y M j N 2 Z W 5 j L D E w N n 0 m c X V v d D s s J n F 1 b 3 Q 7 U 2 V y d m V y L k R h d G F i Y X N l X F w v M i 9 T U U w v c 2 1 p Z H A y M D Y z N j A 7 U 0 l T T U V E L 2 R i b y 9 Q Q V N D T 1 9 k Z X Q u e 2 F i c j I z d n R h L D E w N 3 0 m c X V v d D s s J n F 1 b 3 Q 7 U 2 V y d m V y L k R h d G F i Y X N l X F w v M i 9 T U U w v c 2 1 p Z H A y M D Y z N j A 7 U 0 l T T U V E L 2 R i b y 9 Q Q V N D T 1 9 k Z X Q u e 2 F i c j I z c 2 l z L D E w O H 0 m c X V v d D s s J n F 1 b 3 Q 7 U 2 V y d m V y L k R h d G F i Y X N l X F w v M i 9 T U U w v c 2 1 p Z H A y M D Y z N j A 7 U 0 l T T U V E L 2 R i b y 9 Q Q V N D T 1 9 k Z X Q u e 2 F i c j I z a W 5 0 L D E w O X 0 m c X V v d D s s J n F 1 b 3 Q 7 U 2 V y d m V y L k R h d G F i Y X N l X F w v M i 9 T U U w v c 2 1 p Z H A y M D Y z N j A 7 U 0 l T T U V E L 2 R i b y 9 Q Q V N D T 1 9 k Z X Q u e 2 F i c j I z Z G V m L D E x M H 0 m c X V v d D s s J n F 1 b 3 Q 7 U 2 V y d m V y L k R h d G F i Y X N l X F w v M i 9 T U U w v c 2 1 p Z H A y M D Y z N j A 7 U 0 l T T U V E L 2 R i b y 9 Q Q V N D T 1 9 k Z X Q u e 2 F i c j I z b 3 R y b y w x M T F 9 J n F 1 b 3 Q 7 L C Z x d W 9 0 O 1 N l c n Z l c i 5 E Y X R h Y m F z Z V x c L z I v U 1 F M L 3 N t a W R w M j A 2 M z Y w O 1 N J U 0 1 F R C 9 k Y m 8 v U E F T Q 0 9 f Z G V 0 L n t h Y n I y M 3 R v d C w x M T J 9 J n F 1 b 3 Q 7 L C Z x d W 9 0 O 1 N l c n Z l c i 5 E Y X R h Y m F z Z V x c L z I v U 1 F M L 3 N t a W R w M j A 2 M z Y w O 1 N J U 0 1 F R C 9 k Y m 8 v U E F T Q 0 9 f Z G V 0 L n t h Y n I y M 2 R v b i w x M T N 9 J n F 1 b 3 Q 7 L C Z x d W 9 0 O 1 N l c n Z l c i 5 E Y X R h Y m F z Z V x c L z I v U 1 F M L 3 N t a W R w M j A 2 M z Y w O 1 N J U 0 1 F R C 9 k Y m 8 v U E F T Q 0 9 f Z G V 0 L n t h Y n I y M 3 Z l b m M s M T E 0 f S Z x d W 9 0 O y w m c X V v d D t T Z X J 2 Z X I u R G F 0 Y W J h c 2 V c X C 8 y L 1 N R T C 9 z b W l k c D I w N j M 2 M D t T S V N N R U Q v Z G J v L 1 B B U 0 N P X 2 R l d C 5 7 b W F 5 M j N 2 d G E s M T E 1 f S Z x d W 9 0 O y w m c X V v d D t T Z X J 2 Z X I u R G F 0 Y W J h c 2 V c X C 8 y L 1 N R T C 9 z b W l k c D I w N j M 2 M D t T S V N N R U Q v Z G J v L 1 B B U 0 N P X 2 R l d C 5 7 b W F 5 M j N z a X M s M T E 2 f S Z x d W 9 0 O y w m c X V v d D t T Z X J 2 Z X I u R G F 0 Y W J h c 2 V c X C 8 y L 1 N R T C 9 z b W l k c D I w N j M 2 M D t T S V N N R U Q v Z G J v L 1 B B U 0 N P X 2 R l d C 5 7 b W F 5 M j N p b n Q s M T E 3 f S Z x d W 9 0 O y w m c X V v d D t T Z X J 2 Z X I u R G F 0 Y W J h c 2 V c X C 8 y L 1 N R T C 9 z b W l k c D I w N j M 2 M D t T S V N N R U Q v Z G J v L 1 B B U 0 N P X 2 R l d C 5 7 b W F 5 M j N k Z W Y s M T E 4 f S Z x d W 9 0 O y w m c X V v d D t T Z X J 2 Z X I u R G F 0 Y W J h c 2 V c X C 8 y L 1 N R T C 9 z b W l k c D I w N j M 2 M D t T S V N N R U Q v Z G J v L 1 B B U 0 N P X 2 R l d C 5 7 b W F 5 M j N v d H J v L D E x O X 0 m c X V v d D s s J n F 1 b 3 Q 7 U 2 V y d m V y L k R h d G F i Y X N l X F w v M i 9 T U U w v c 2 1 p Z H A y M D Y z N j A 7 U 0 l T T U V E L 2 R i b y 9 Q Q V N D T 1 9 k Z X Q u e 2 1 h e T I z d G 9 0 L D E y M H 0 m c X V v d D s s J n F 1 b 3 Q 7 U 2 V y d m V y L k R h d G F i Y X N l X F w v M i 9 T U U w v c 2 1 p Z H A y M D Y z N j A 7 U 0 l T T U V E L 2 R i b y 9 Q Q V N D T 1 9 k Z X Q u e 2 1 h e T I z Z G 9 u L D E y M X 0 m c X V v d D s s J n F 1 b 3 Q 7 U 2 V y d m V y L k R h d G F i Y X N l X F w v M i 9 T U U w v c 2 1 p Z H A y M D Y z N j A 7 U 0 l T T U V E L 2 R i b y 9 Q Q V N D T 1 9 k Z X Q u e 2 1 h e T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Y p L 2 R i b 1 9 Q Q V N D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I 6 N D U u N z A 1 N j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M T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z Z G F l M 2 N j L T I 4 M 2 M t N G Z l Z i 0 4 Y j Q 3 L T c 5 N T B j N W V l N m E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q d W 4 y M n Z 0 Y S w y N 3 0 m c X V v d D s s J n F 1 b 3 Q 7 U 2 V y d m V y L k R h d G F i Y X N l X F w v M i 9 T U U w v c 2 1 p Z H A y M D Y z N j A 7 U 0 l T T U V E L 2 R i b y 9 Q Q V N D T 1 9 k Z X R f R E V T Q U J B U 1 R F Q 0 l E T y 5 7 a n V u M j J z a X M s M j h 9 J n F 1 b 3 Q 7 L C Z x d W 9 0 O 1 N l c n Z l c i 5 E Y X R h Y m F z Z V x c L z I v U 1 F M L 3 N t a W R w M j A 2 M z Y w O 1 N J U 0 1 F R C 9 k Y m 8 v U E F T Q 0 9 f Z G V 0 X 0 R F U 0 F C Q V N U R U N J R E 8 u e 2 p 1 b j I y a W 5 0 L D I 5 f S Z x d W 9 0 O y w m c X V v d D t T Z X J 2 Z X I u R G F 0 Y W J h c 2 V c X C 8 y L 1 N R T C 9 z b W l k c D I w N j M 2 M D t T S V N N R U Q v Z G J v L 1 B B U 0 N P X 2 R l d F 9 E R V N B Q k F T V E V D S U R P L n t q d W 4 y M m R l Z i w z M H 0 m c X V v d D s s J n F 1 b 3 Q 7 U 2 V y d m V y L k R h d G F i Y X N l X F w v M i 9 T U U w v c 2 1 p Z H A y M D Y z N j A 7 U 0 l T T U V E L 2 R i b y 9 Q Q V N D T 1 9 k Z X R f R E V T Q U J B U 1 R F Q 0 l E T y 5 7 a n V u M j J v d H J v L D M x f S Z x d W 9 0 O y w m c X V v d D t T Z X J 2 Z X I u R G F 0 Y W J h c 2 V c X C 8 y L 1 N R T C 9 z b W l k c D I w N j M 2 M D t T S V N N R U Q v Z G J v L 1 B B U 0 N P X 2 R l d F 9 E R V N B Q k F T V E V D S U R P L n t q d W 4 y M n R v d C w z M n 0 m c X V v d D s s J n F 1 b 3 Q 7 U 2 V y d m V y L k R h d G F i Y X N l X F w v M i 9 T U U w v c 2 1 p Z H A y M D Y z N j A 7 U 0 l T T U V E L 2 R i b y 9 Q Q V N D T 1 9 k Z X R f R E V T Q U J B U 1 R F Q 0 l E T y 5 7 a n V u M j J k b 2 4 s M z N 9 J n F 1 b 3 Q 7 L C Z x d W 9 0 O 1 N l c n Z l c i 5 E Y X R h Y m F z Z V x c L z I v U 1 F M L 3 N t a W R w M j A 2 M z Y w O 1 N J U 0 1 F R C 9 k Y m 8 v U E F T Q 0 9 f Z G V 0 X 0 R F U 0 F C Q V N U R U N J R E 8 u e 2 p 1 b j I y d m V u Y y w z N H 0 m c X V v d D s s J n F 1 b 3 Q 7 U 2 V y d m V y L k R h d G F i Y X N l X F w v M i 9 T U U w v c 2 1 p Z H A y M D Y z N j A 7 U 0 l T T U V E L 2 R i b y 9 Q Q V N D T 1 9 k Z X R f R E V T Q U J B U 1 R F Q 0 l E T y 5 7 a n V s M j J 2 d G E s M z V 9 J n F 1 b 3 Q 7 L C Z x d W 9 0 O 1 N l c n Z l c i 5 E Y X R h Y m F z Z V x c L z I v U 1 F M L 3 N t a W R w M j A 2 M z Y w O 1 N J U 0 1 F R C 9 k Y m 8 v U E F T Q 0 9 f Z G V 0 X 0 R F U 0 F C Q V N U R U N J R E 8 u e 2 p 1 b D I y c 2 l z L D M 2 f S Z x d W 9 0 O y w m c X V v d D t T Z X J 2 Z X I u R G F 0 Y W J h c 2 V c X C 8 y L 1 N R T C 9 z b W l k c D I w N j M 2 M D t T S V N N R U Q v Z G J v L 1 B B U 0 N P X 2 R l d F 9 E R V N B Q k F T V E V D S U R P L n t q d W w y M m l u d C w z N 3 0 m c X V v d D s s J n F 1 b 3 Q 7 U 2 V y d m V y L k R h d G F i Y X N l X F w v M i 9 T U U w v c 2 1 p Z H A y M D Y z N j A 7 U 0 l T T U V E L 2 R i b y 9 Q Q V N D T 1 9 k Z X R f R E V T Q U J B U 1 R F Q 0 l E T y 5 7 a n V s M j J k Z W Y s M z h 9 J n F 1 b 3 Q 7 L C Z x d W 9 0 O 1 N l c n Z l c i 5 E Y X R h Y m F z Z V x c L z I v U 1 F M L 3 N t a W R w M j A 2 M z Y w O 1 N J U 0 1 F R C 9 k Y m 8 v U E F T Q 0 9 f Z G V 0 X 0 R F U 0 F C Q V N U R U N J R E 8 u e 2 p 1 b D I y b 3 R y b y w z O X 0 m c X V v d D s s J n F 1 b 3 Q 7 U 2 V y d m V y L k R h d G F i Y X N l X F w v M i 9 T U U w v c 2 1 p Z H A y M D Y z N j A 7 U 0 l T T U V E L 2 R i b y 9 Q Q V N D T 1 9 k Z X R f R E V T Q U J B U 1 R F Q 0 l E T y 5 7 a n V s M j J 0 b 3 Q s N D B 9 J n F 1 b 3 Q 7 L C Z x d W 9 0 O 1 N l c n Z l c i 5 E Y X R h Y m F z Z V x c L z I v U 1 F M L 3 N t a W R w M j A 2 M z Y w O 1 N J U 0 1 F R C 9 k Y m 8 v U E F T Q 0 9 f Z G V 0 X 0 R F U 0 F C Q V N U R U N J R E 8 u e 2 p 1 b D I y Z G 9 u L D Q x f S Z x d W 9 0 O y w m c X V v d D t T Z X J 2 Z X I u R G F 0 Y W J h c 2 V c X C 8 y L 1 N R T C 9 z b W l k c D I w N j M 2 M D t T S V N N R U Q v Z G J v L 1 B B U 0 N P X 2 R l d F 9 E R V N B Q k F T V E V D S U R P L n t q d W w y M n Z l b m M s N D J 9 J n F 1 b 3 Q 7 L C Z x d W 9 0 O 1 N l c n Z l c i 5 E Y X R h Y m F z Z V x c L z I v U 1 F M L 3 N t a W R w M j A 2 M z Y w O 1 N J U 0 1 F R C 9 k Y m 8 v U E F T Q 0 9 f Z G V 0 X 0 R F U 0 F C Q V N U R U N J R E 8 u e 2 F n b z I y d n R h L D Q z f S Z x d W 9 0 O y w m c X V v d D t T Z X J 2 Z X I u R G F 0 Y W J h c 2 V c X C 8 y L 1 N R T C 9 z b W l k c D I w N j M 2 M D t T S V N N R U Q v Z G J v L 1 B B U 0 N P X 2 R l d F 9 E R V N B Q k F T V E V D S U R P L n t h Z 2 8 y M n N p c y w 0 N H 0 m c X V v d D s s J n F 1 b 3 Q 7 U 2 V y d m V y L k R h d G F i Y X N l X F w v M i 9 T U U w v c 2 1 p Z H A y M D Y z N j A 7 U 0 l T T U V E L 2 R i b y 9 Q Q V N D T 1 9 k Z X R f R E V T Q U J B U 1 R F Q 0 l E T y 5 7 Y W d v M j J p b n Q s N D V 9 J n F 1 b 3 Q 7 L C Z x d W 9 0 O 1 N l c n Z l c i 5 E Y X R h Y m F z Z V x c L z I v U 1 F M L 3 N t a W R w M j A 2 M z Y w O 1 N J U 0 1 F R C 9 k Y m 8 v U E F T Q 0 9 f Z G V 0 X 0 R F U 0 F C Q V N U R U N J R E 8 u e 2 F n b z I y Z G V m L D Q 2 f S Z x d W 9 0 O y w m c X V v d D t T Z X J 2 Z X I u R G F 0 Y W J h c 2 V c X C 8 y L 1 N R T C 9 z b W l k c D I w N j M 2 M D t T S V N N R U Q v Z G J v L 1 B B U 0 N P X 2 R l d F 9 E R V N B Q k F T V E V D S U R P L n t h Z 2 8 y M m 9 0 c m 8 s N D d 9 J n F 1 b 3 Q 7 L C Z x d W 9 0 O 1 N l c n Z l c i 5 E Y X R h Y m F z Z V x c L z I v U 1 F M L 3 N t a W R w M j A 2 M z Y w O 1 N J U 0 1 F R C 9 k Y m 8 v U E F T Q 0 9 f Z G V 0 X 0 R F U 0 F C Q V N U R U N J R E 8 u e 2 F n b z I y d G 9 0 L D Q 4 f S Z x d W 9 0 O y w m c X V v d D t T Z X J 2 Z X I u R G F 0 Y W J h c 2 V c X C 8 y L 1 N R T C 9 z b W l k c D I w N j M 2 M D t T S V N N R U Q v Z G J v L 1 B B U 0 N P X 2 R l d F 9 E R V N B Q k F T V E V D S U R P L n t h Z 2 8 y M m R v b i w 0 O X 0 m c X V v d D s s J n F 1 b 3 Q 7 U 2 V y d m V y L k R h d G F i Y X N l X F w v M i 9 T U U w v c 2 1 p Z H A y M D Y z N j A 7 U 0 l T T U V E L 2 R i b y 9 Q Q V N D T 1 9 k Z X R f R E V T Q U J B U 1 R F Q 0 l E T y 5 7 Y W d v M j J 2 Z W 5 j L D U w f S Z x d W 9 0 O y w m c X V v d D t T Z X J 2 Z X I u R G F 0 Y W J h c 2 V c X C 8 y L 1 N R T C 9 z b W l k c D I w N j M 2 M D t T S V N N R U Q v Z G J v L 1 B B U 0 N P X 2 R l d F 9 E R V N B Q k F T V E V D S U R P L n t z Z X Q y M n Z 0 Y S w 1 M X 0 m c X V v d D s s J n F 1 b 3 Q 7 U 2 V y d m V y L k R h d G F i Y X N l X F w v M i 9 T U U w v c 2 1 p Z H A y M D Y z N j A 7 U 0 l T T U V E L 2 R i b y 9 Q Q V N D T 1 9 k Z X R f R E V T Q U J B U 1 R F Q 0 l E T y 5 7 c 2 V 0 M j J z a X M s N T J 9 J n F 1 b 3 Q 7 L C Z x d W 9 0 O 1 N l c n Z l c i 5 E Y X R h Y m F z Z V x c L z I v U 1 F M L 3 N t a W R w M j A 2 M z Y w O 1 N J U 0 1 F R C 9 k Y m 8 v U E F T Q 0 9 f Z G V 0 X 0 R F U 0 F C Q V N U R U N J R E 8 u e 3 N l d D I y a W 5 0 L D U z f S Z x d W 9 0 O y w m c X V v d D t T Z X J 2 Z X I u R G F 0 Y W J h c 2 V c X C 8 y L 1 N R T C 9 z b W l k c D I w N j M 2 M D t T S V N N R U Q v Z G J v L 1 B B U 0 N P X 2 R l d F 9 E R V N B Q k F T V E V D S U R P L n t z Z X Q y M m R l Z i w 1 N H 0 m c X V v d D s s J n F 1 b 3 Q 7 U 2 V y d m V y L k R h d G F i Y X N l X F w v M i 9 T U U w v c 2 1 p Z H A y M D Y z N j A 7 U 0 l T T U V E L 2 R i b y 9 Q Q V N D T 1 9 k Z X R f R E V T Q U J B U 1 R F Q 0 l E T y 5 7 c 2 V 0 M j J v d H J v L D U 1 f S Z x d W 9 0 O y w m c X V v d D t T Z X J 2 Z X I u R G F 0 Y W J h c 2 V c X C 8 y L 1 N R T C 9 z b W l k c D I w N j M 2 M D t T S V N N R U Q v Z G J v L 1 B B U 0 N P X 2 R l d F 9 E R V N B Q k F T V E V D S U R P L n t z Z X Q y M n R v d C w 1 N n 0 m c X V v d D s s J n F 1 b 3 Q 7 U 2 V y d m V y L k R h d G F i Y X N l X F w v M i 9 T U U w v c 2 1 p Z H A y M D Y z N j A 7 U 0 l T T U V E L 2 R i b y 9 Q Q V N D T 1 9 k Z X R f R E V T Q U J B U 1 R F Q 0 l E T y 5 7 c 2 V 0 M j J k b 2 4 s N T d 9 J n F 1 b 3 Q 7 L C Z x d W 9 0 O 1 N l c n Z l c i 5 E Y X R h Y m F z Z V x c L z I v U 1 F M L 3 N t a W R w M j A 2 M z Y w O 1 N J U 0 1 F R C 9 k Y m 8 v U E F T Q 0 9 f Z G V 0 X 0 R F U 0 F C Q V N U R U N J R E 8 u e 3 N l d D I y d m V u Y y w 1 O H 0 m c X V v d D s s J n F 1 b 3 Q 7 U 2 V y d m V y L k R h d G F i Y X N l X F w v M i 9 T U U w v c 2 1 p Z H A y M D Y z N j A 7 U 0 l T T U V E L 2 R i b y 9 Q Q V N D T 1 9 k Z X R f R E V T Q U J B U 1 R F Q 0 l E T y 5 7 b 2 N 0 M j J 2 d G E s N T l 9 J n F 1 b 3 Q 7 L C Z x d W 9 0 O 1 N l c n Z l c i 5 E Y X R h Y m F z Z V x c L z I v U 1 F M L 3 N t a W R w M j A 2 M z Y w O 1 N J U 0 1 F R C 9 k Y m 8 v U E F T Q 0 9 f Z G V 0 X 0 R F U 0 F C Q V N U R U N J R E 8 u e 2 9 j d D I y c 2 l z L D Y w f S Z x d W 9 0 O y w m c X V v d D t T Z X J 2 Z X I u R G F 0 Y W J h c 2 V c X C 8 y L 1 N R T C 9 z b W l k c D I w N j M 2 M D t T S V N N R U Q v Z G J v L 1 B B U 0 N P X 2 R l d F 9 E R V N B Q k F T V E V D S U R P L n t v Y 3 Q y M m l u d C w 2 M X 0 m c X V v d D s s J n F 1 b 3 Q 7 U 2 V y d m V y L k R h d G F i Y X N l X F w v M i 9 T U U w v c 2 1 p Z H A y M D Y z N j A 7 U 0 l T T U V E L 2 R i b y 9 Q Q V N D T 1 9 k Z X R f R E V T Q U J B U 1 R F Q 0 l E T y 5 7 b 2 N 0 M j J k Z W Y s N j J 9 J n F 1 b 3 Q 7 L C Z x d W 9 0 O 1 N l c n Z l c i 5 E Y X R h Y m F z Z V x c L z I v U 1 F M L 3 N t a W R w M j A 2 M z Y w O 1 N J U 0 1 F R C 9 k Y m 8 v U E F T Q 0 9 f Z G V 0 X 0 R F U 0 F C Q V N U R U N J R E 8 u e 2 9 j d D I y b 3 R y b y w 2 M 3 0 m c X V v d D s s J n F 1 b 3 Q 7 U 2 V y d m V y L k R h d G F i Y X N l X F w v M i 9 T U U w v c 2 1 p Z H A y M D Y z N j A 7 U 0 l T T U V E L 2 R i b y 9 Q Q V N D T 1 9 k Z X R f R E V T Q U J B U 1 R F Q 0 l E T y 5 7 b 2 N 0 M j J 0 b 3 Q s N j R 9 J n F 1 b 3 Q 7 L C Z x d W 9 0 O 1 N l c n Z l c i 5 E Y X R h Y m F z Z V x c L z I v U 1 F M L 3 N t a W R w M j A 2 M z Y w O 1 N J U 0 1 F R C 9 k Y m 8 v U E F T Q 0 9 f Z G V 0 X 0 R F U 0 F C Q V N U R U N J R E 8 u e 2 9 j d D I y Z G 9 u L D Y 1 f S Z x d W 9 0 O y w m c X V v d D t T Z X J 2 Z X I u R G F 0 Y W J h c 2 V c X C 8 y L 1 N R T C 9 z b W l k c D I w N j M 2 M D t T S V N N R U Q v Z G J v L 1 B B U 0 N P X 2 R l d F 9 E R V N B Q k F T V E V D S U R P L n t v Y 3 Q y M n Z l b m M s N j Z 9 J n F 1 b 3 Q 7 L C Z x d W 9 0 O 1 N l c n Z l c i 5 E Y X R h Y m F z Z V x c L z I v U 1 F M L 3 N t a W R w M j A 2 M z Y w O 1 N J U 0 1 F R C 9 k Y m 8 v U E F T Q 0 9 f Z G V 0 X 0 R F U 0 F C Q V N U R U N J R E 8 u e 2 5 v d j I y d n R h L D Y 3 f S Z x d W 9 0 O y w m c X V v d D t T Z X J 2 Z X I u R G F 0 Y W J h c 2 V c X C 8 y L 1 N R T C 9 z b W l k c D I w N j M 2 M D t T S V N N R U Q v Z G J v L 1 B B U 0 N P X 2 R l d F 9 E R V N B Q k F T V E V D S U R P L n t u b 3 Y y M n N p c y w 2 O H 0 m c X V v d D s s J n F 1 b 3 Q 7 U 2 V y d m V y L k R h d G F i Y X N l X F w v M i 9 T U U w v c 2 1 p Z H A y M D Y z N j A 7 U 0 l T T U V E L 2 R i b y 9 Q Q V N D T 1 9 k Z X R f R E V T Q U J B U 1 R F Q 0 l E T y 5 7 b m 9 2 M j J p b n Q s N j l 9 J n F 1 b 3 Q 7 L C Z x d W 9 0 O 1 N l c n Z l c i 5 E Y X R h Y m F z Z V x c L z I v U 1 F M L 3 N t a W R w M j A 2 M z Y w O 1 N J U 0 1 F R C 9 k Y m 8 v U E F T Q 0 9 f Z G V 0 X 0 R F U 0 F C Q V N U R U N J R E 8 u e 2 5 v d j I y Z G V m L D c w f S Z x d W 9 0 O y w m c X V v d D t T Z X J 2 Z X I u R G F 0 Y W J h c 2 V c X C 8 y L 1 N R T C 9 z b W l k c D I w N j M 2 M D t T S V N N R U Q v Z G J v L 1 B B U 0 N P X 2 R l d F 9 E R V N B Q k F T V E V D S U R P L n t u b 3 Y y M m 9 0 c m 8 s N z F 9 J n F 1 b 3 Q 7 L C Z x d W 9 0 O 1 N l c n Z l c i 5 E Y X R h Y m F z Z V x c L z I v U 1 F M L 3 N t a W R w M j A 2 M z Y w O 1 N J U 0 1 F R C 9 k Y m 8 v U E F T Q 0 9 f Z G V 0 X 0 R F U 0 F C Q V N U R U N J R E 8 u e 2 5 v d j I y d G 9 0 L D c y f S Z x d W 9 0 O y w m c X V v d D t T Z X J 2 Z X I u R G F 0 Y W J h c 2 V c X C 8 y L 1 N R T C 9 z b W l k c D I w N j M 2 M D t T S V N N R U Q v Z G J v L 1 B B U 0 N P X 2 R l d F 9 E R V N B Q k F T V E V D S U R P L n t u b 3 Y y M m R v b i w 3 M 3 0 m c X V v d D s s J n F 1 b 3 Q 7 U 2 V y d m V y L k R h d G F i Y X N l X F w v M i 9 T U U w v c 2 1 p Z H A y M D Y z N j A 7 U 0 l T T U V E L 2 R i b y 9 Q Q V N D T 1 9 k Z X R f R E V T Q U J B U 1 R F Q 0 l E T y 5 7 b m 9 2 M j J 2 Z W 5 j L D c 0 f S Z x d W 9 0 O y w m c X V v d D t T Z X J 2 Z X I u R G F 0 Y W J h c 2 V c X C 8 y L 1 N R T C 9 z b W l k c D I w N j M 2 M D t T S V N N R U Q v Z G J v L 1 B B U 0 N P X 2 R l d F 9 E R V N B Q k F T V E V D S U R P L n t k a W M y M n Z 0 Y S w 3 N X 0 m c X V v d D s s J n F 1 b 3 Q 7 U 2 V y d m V y L k R h d G F i Y X N l X F w v M i 9 T U U w v c 2 1 p Z H A y M D Y z N j A 7 U 0 l T T U V E L 2 R i b y 9 Q Q V N D T 1 9 k Z X R f R E V T Q U J B U 1 R F Q 0 l E T y 5 7 Z G l j M j J z a X M s N z Z 9 J n F 1 b 3 Q 7 L C Z x d W 9 0 O 1 N l c n Z l c i 5 E Y X R h Y m F z Z V x c L z I v U 1 F M L 3 N t a W R w M j A 2 M z Y w O 1 N J U 0 1 F R C 9 k Y m 8 v U E F T Q 0 9 f Z G V 0 X 0 R F U 0 F C Q V N U R U N J R E 8 u e 2 R p Y z I y a W 5 0 L D c 3 f S Z x d W 9 0 O y w m c X V v d D t T Z X J 2 Z X I u R G F 0 Y W J h c 2 V c X C 8 y L 1 N R T C 9 z b W l k c D I w N j M 2 M D t T S V N N R U Q v Z G J v L 1 B B U 0 N P X 2 R l d F 9 E R V N B Q k F T V E V D S U R P L n t k a W M y M m R l Z i w 3 O H 0 m c X V v d D s s J n F 1 b 3 Q 7 U 2 V y d m V y L k R h d G F i Y X N l X F w v M i 9 T U U w v c 2 1 p Z H A y M D Y z N j A 7 U 0 l T T U V E L 2 R i b y 9 Q Q V N D T 1 9 k Z X R f R E V T Q U J B U 1 R F Q 0 l E T y 5 7 Z G l j M j J v d H J v L D c 5 f S Z x d W 9 0 O y w m c X V v d D t T Z X J 2 Z X I u R G F 0 Y W J h c 2 V c X C 8 y L 1 N R T C 9 z b W l k c D I w N j M 2 M D t T S V N N R U Q v Z G J v L 1 B B U 0 N P X 2 R l d F 9 E R V N B Q k F T V E V D S U R P L n t k a W M y M n R v d C w 4 M H 0 m c X V v d D s s J n F 1 b 3 Q 7 U 2 V y d m V y L k R h d G F i Y X N l X F w v M i 9 T U U w v c 2 1 p Z H A y M D Y z N j A 7 U 0 l T T U V E L 2 R i b y 9 Q Q V N D T 1 9 k Z X R f R E V T Q U J B U 1 R F Q 0 l E T y 5 7 Z G l j M j J k b 2 4 s O D F 9 J n F 1 b 3 Q 7 L C Z x d W 9 0 O 1 N l c n Z l c i 5 E Y X R h Y m F z Z V x c L z I v U 1 F M L 3 N t a W R w M j A 2 M z Y w O 1 N J U 0 1 F R C 9 k Y m 8 v U E F T Q 0 9 f Z G V 0 X 0 R F U 0 F C Q V N U R U N J R E 8 u e 2 R p Y z I y d m V u Y y w 4 M n 0 m c X V v d D s s J n F 1 b 3 Q 7 U 2 V y d m V y L k R h d G F i Y X N l X F w v M i 9 T U U w v c 2 1 p Z H A y M D Y z N j A 7 U 0 l T T U V E L 2 R i b y 9 Q Q V N D T 1 9 k Z X R f R E V T Q U J B U 1 R F Q 0 l E T y 5 7 Z W 5 l M j N 2 d G E s O D N 9 J n F 1 b 3 Q 7 L C Z x d W 9 0 O 1 N l c n Z l c i 5 E Y X R h Y m F z Z V x c L z I v U 1 F M L 3 N t a W R w M j A 2 M z Y w O 1 N J U 0 1 F R C 9 k Y m 8 v U E F T Q 0 9 f Z G V 0 X 0 R F U 0 F C Q V N U R U N J R E 8 u e 2 V u Z T I z c 2 l z L D g 0 f S Z x d W 9 0 O y w m c X V v d D t T Z X J 2 Z X I u R G F 0 Y W J h c 2 V c X C 8 y L 1 N R T C 9 z b W l k c D I w N j M 2 M D t T S V N N R U Q v Z G J v L 1 B B U 0 N P X 2 R l d F 9 E R V N B Q k F T V E V D S U R P L n t l b m U y M 2 l u d C w 4 N X 0 m c X V v d D s s J n F 1 b 3 Q 7 U 2 V y d m V y L k R h d G F i Y X N l X F w v M i 9 T U U w v c 2 1 p Z H A y M D Y z N j A 7 U 0 l T T U V E L 2 R i b y 9 Q Q V N D T 1 9 k Z X R f R E V T Q U J B U 1 R F Q 0 l E T y 5 7 Z W 5 l M j N k Z W Y s O D Z 9 J n F 1 b 3 Q 7 L C Z x d W 9 0 O 1 N l c n Z l c i 5 E Y X R h Y m F z Z V x c L z I v U 1 F M L 3 N t a W R w M j A 2 M z Y w O 1 N J U 0 1 F R C 9 k Y m 8 v U E F T Q 0 9 f Z G V 0 X 0 R F U 0 F C Q V N U R U N J R E 8 u e 2 V u Z T I z b 3 R y b y w 4 N 3 0 m c X V v d D s s J n F 1 b 3 Q 7 U 2 V y d m V y L k R h d G F i Y X N l X F w v M i 9 T U U w v c 2 1 p Z H A y M D Y z N j A 7 U 0 l T T U V E L 2 R i b y 9 Q Q V N D T 1 9 k Z X R f R E V T Q U J B U 1 R F Q 0 l E T y 5 7 Z W 5 l M j N 0 b 3 Q s O D h 9 J n F 1 b 3 Q 7 L C Z x d W 9 0 O 1 N l c n Z l c i 5 E Y X R h Y m F z Z V x c L z I v U 1 F M L 3 N t a W R w M j A 2 M z Y w O 1 N J U 0 1 F R C 9 k Y m 8 v U E F T Q 0 9 f Z G V 0 X 0 R F U 0 F C Q V N U R U N J R E 8 u e 2 V u Z T I z Z G 9 u L D g 5 f S Z x d W 9 0 O y w m c X V v d D t T Z X J 2 Z X I u R G F 0 Y W J h c 2 V c X C 8 y L 1 N R T C 9 z b W l k c D I w N j M 2 M D t T S V N N R U Q v Z G J v L 1 B B U 0 N P X 2 R l d F 9 E R V N B Q k F T V E V D S U R P L n t l b m U y M 3 Z l b m M s O T B 9 J n F 1 b 3 Q 7 L C Z x d W 9 0 O 1 N l c n Z l c i 5 E Y X R h Y m F z Z V x c L z I v U 1 F M L 3 N t a W R w M j A 2 M z Y w O 1 N J U 0 1 F R C 9 k Y m 8 v U E F T Q 0 9 f Z G V 0 X 0 R F U 0 F C Q V N U R U N J R E 8 u e 2 Z l Y j I z d n R h L D k x f S Z x d W 9 0 O y w m c X V v d D t T Z X J 2 Z X I u R G F 0 Y W J h c 2 V c X C 8 y L 1 N R T C 9 z b W l k c D I w N j M 2 M D t T S V N N R U Q v Z G J v L 1 B B U 0 N P X 2 R l d F 9 E R V N B Q k F T V E V D S U R P L n t m Z W I y M 3 N p c y w 5 M n 0 m c X V v d D s s J n F 1 b 3 Q 7 U 2 V y d m V y L k R h d G F i Y X N l X F w v M i 9 T U U w v c 2 1 p Z H A y M D Y z N j A 7 U 0 l T T U V E L 2 R i b y 9 Q Q V N D T 1 9 k Z X R f R E V T Q U J B U 1 R F Q 0 l E T y 5 7 Z m V i M j N p b n Q s O T N 9 J n F 1 b 3 Q 7 L C Z x d W 9 0 O 1 N l c n Z l c i 5 E Y X R h Y m F z Z V x c L z I v U 1 F M L 3 N t a W R w M j A 2 M z Y w O 1 N J U 0 1 F R C 9 k Y m 8 v U E F T Q 0 9 f Z G V 0 X 0 R F U 0 F C Q V N U R U N J R E 8 u e 2 Z l Y j I z Z G V m L D k 0 f S Z x d W 9 0 O y w m c X V v d D t T Z X J 2 Z X I u R G F 0 Y W J h c 2 V c X C 8 y L 1 N R T C 9 z b W l k c D I w N j M 2 M D t T S V N N R U Q v Z G J v L 1 B B U 0 N P X 2 R l d F 9 E R V N B Q k F T V E V D S U R P L n t m Z W I y M 2 9 0 c m 8 s O T V 9 J n F 1 b 3 Q 7 L C Z x d W 9 0 O 1 N l c n Z l c i 5 E Y X R h Y m F z Z V x c L z I v U 1 F M L 3 N t a W R w M j A 2 M z Y w O 1 N J U 0 1 F R C 9 k Y m 8 v U E F T Q 0 9 f Z G V 0 X 0 R F U 0 F C Q V N U R U N J R E 8 u e 2 Z l Y j I z d G 9 0 L D k 2 f S Z x d W 9 0 O y w m c X V v d D t T Z X J 2 Z X I u R G F 0 Y W J h c 2 V c X C 8 y L 1 N R T C 9 z b W l k c D I w N j M 2 M D t T S V N N R U Q v Z G J v L 1 B B U 0 N P X 2 R l d F 9 E R V N B Q k F T V E V D S U R P L n t m Z W I y M 2 R v b i w 5 N 3 0 m c X V v d D s s J n F 1 b 3 Q 7 U 2 V y d m V y L k R h d G F i Y X N l X F w v M i 9 T U U w v c 2 1 p Z H A y M D Y z N j A 7 U 0 l T T U V E L 2 R i b y 9 Q Q V N D T 1 9 k Z X R f R E V T Q U J B U 1 R F Q 0 l E T y 5 7 Z m V i M j N 2 Z W 5 j L D k 4 f S Z x d W 9 0 O y w m c X V v d D t T Z X J 2 Z X I u R G F 0 Y W J h c 2 V c X C 8 y L 1 N R T C 9 z b W l k c D I w N j M 2 M D t T S V N N R U Q v Z G J v L 1 B B U 0 N P X 2 R l d F 9 E R V N B Q k F T V E V D S U R P L n t t Y X I y M 3 Z 0 Y S w 5 O X 0 m c X V v d D s s J n F 1 b 3 Q 7 U 2 V y d m V y L k R h d G F i Y X N l X F w v M i 9 T U U w v c 2 1 p Z H A y M D Y z N j A 7 U 0 l T T U V E L 2 R i b y 9 Q Q V N D T 1 9 k Z X R f R E V T Q U J B U 1 R F Q 0 l E T y 5 7 b W F y M j N z a X M s M T A w f S Z x d W 9 0 O y w m c X V v d D t T Z X J 2 Z X I u R G F 0 Y W J h c 2 V c X C 8 y L 1 N R T C 9 z b W l k c D I w N j M 2 M D t T S V N N R U Q v Z G J v L 1 B B U 0 N P X 2 R l d F 9 E R V N B Q k F T V E V D S U R P L n t t Y X I y M 2 l u d C w x M D F 9 J n F 1 b 3 Q 7 L C Z x d W 9 0 O 1 N l c n Z l c i 5 E Y X R h Y m F z Z V x c L z I v U 1 F M L 3 N t a W R w M j A 2 M z Y w O 1 N J U 0 1 F R C 9 k Y m 8 v U E F T Q 0 9 f Z G V 0 X 0 R F U 0 F C Q V N U R U N J R E 8 u e 2 1 h c j I z Z G V m L D E w M n 0 m c X V v d D s s J n F 1 b 3 Q 7 U 2 V y d m V y L k R h d G F i Y X N l X F w v M i 9 T U U w v c 2 1 p Z H A y M D Y z N j A 7 U 0 l T T U V E L 2 R i b y 9 Q Q V N D T 1 9 k Z X R f R E V T Q U J B U 1 R F Q 0 l E T y 5 7 b W F y M j N v d H J v L D E w M 3 0 m c X V v d D s s J n F 1 b 3 Q 7 U 2 V y d m V y L k R h d G F i Y X N l X F w v M i 9 T U U w v c 2 1 p Z H A y M D Y z N j A 7 U 0 l T T U V E L 2 R i b y 9 Q Q V N D T 1 9 k Z X R f R E V T Q U J B U 1 R F Q 0 l E T y 5 7 b W F y M j N 0 b 3 Q s M T A 0 f S Z x d W 9 0 O y w m c X V v d D t T Z X J 2 Z X I u R G F 0 Y W J h c 2 V c X C 8 y L 1 N R T C 9 z b W l k c D I w N j M 2 M D t T S V N N R U Q v Z G J v L 1 B B U 0 N P X 2 R l d F 9 E R V N B Q k F T V E V D S U R P L n t t Y X I y M 2 R v b i w x M D V 9 J n F 1 b 3 Q 7 L C Z x d W 9 0 O 1 N l c n Z l c i 5 E Y X R h Y m F z Z V x c L z I v U 1 F M L 3 N t a W R w M j A 2 M z Y w O 1 N J U 0 1 F R C 9 k Y m 8 v U E F T Q 0 9 f Z G V 0 X 0 R F U 0 F C Q V N U R U N J R E 8 u e 2 1 h c j I z d m V u Y y w x M D Z 9 J n F 1 b 3 Q 7 L C Z x d W 9 0 O 1 N l c n Z l c i 5 E Y X R h Y m F z Z V x c L z I v U 1 F M L 3 N t a W R w M j A 2 M z Y w O 1 N J U 0 1 F R C 9 k Y m 8 v U E F T Q 0 9 f Z G V 0 X 0 R F U 0 F C Q V N U R U N J R E 8 u e 2 F i c j I z d n R h L D E w N 3 0 m c X V v d D s s J n F 1 b 3 Q 7 U 2 V y d m V y L k R h d G F i Y X N l X F w v M i 9 T U U w v c 2 1 p Z H A y M D Y z N j A 7 U 0 l T T U V E L 2 R i b y 9 Q Q V N D T 1 9 k Z X R f R E V T Q U J B U 1 R F Q 0 l E T y 5 7 Y W J y M j N z a X M s M T A 4 f S Z x d W 9 0 O y w m c X V v d D t T Z X J 2 Z X I u R G F 0 Y W J h c 2 V c X C 8 y L 1 N R T C 9 z b W l k c D I w N j M 2 M D t T S V N N R U Q v Z G J v L 1 B B U 0 N P X 2 R l d F 9 E R V N B Q k F T V E V D S U R P L n t h Y n I y M 2 l u d C w x M D l 9 J n F 1 b 3 Q 7 L C Z x d W 9 0 O 1 N l c n Z l c i 5 E Y X R h Y m F z Z V x c L z I v U 1 F M L 3 N t a W R w M j A 2 M z Y w O 1 N J U 0 1 F R C 9 k Y m 8 v U E F T Q 0 9 f Z G V 0 X 0 R F U 0 F C Q V N U R U N J R E 8 u e 2 F i c j I z Z G V m L D E x M H 0 m c X V v d D s s J n F 1 b 3 Q 7 U 2 V y d m V y L k R h d G F i Y X N l X F w v M i 9 T U U w v c 2 1 p Z H A y M D Y z N j A 7 U 0 l T T U V E L 2 R i b y 9 Q Q V N D T 1 9 k Z X R f R E V T Q U J B U 1 R F Q 0 l E T y 5 7 Y W J y M j N v d H J v L D E x M X 0 m c X V v d D s s J n F 1 b 3 Q 7 U 2 V y d m V y L k R h d G F i Y X N l X F w v M i 9 T U U w v c 2 1 p Z H A y M D Y z N j A 7 U 0 l T T U V E L 2 R i b y 9 Q Q V N D T 1 9 k Z X R f R E V T Q U J B U 1 R F Q 0 l E T y 5 7 Y W J y M j N 0 b 3 Q s M T E y f S Z x d W 9 0 O y w m c X V v d D t T Z X J 2 Z X I u R G F 0 Y W J h c 2 V c X C 8 y L 1 N R T C 9 z b W l k c D I w N j M 2 M D t T S V N N R U Q v Z G J v L 1 B B U 0 N P X 2 R l d F 9 E R V N B Q k F T V E V D S U R P L n t h Y n I y M 2 R v b i w x M T N 9 J n F 1 b 3 Q 7 L C Z x d W 9 0 O 1 N l c n Z l c i 5 E Y X R h Y m F z Z V x c L z I v U 1 F M L 3 N t a W R w M j A 2 M z Y w O 1 N J U 0 1 F R C 9 k Y m 8 v U E F T Q 0 9 f Z G V 0 X 0 R F U 0 F C Q V N U R U N J R E 8 u e 2 F i c j I z d m V u Y y w x M T R 9 J n F 1 b 3 Q 7 L C Z x d W 9 0 O 1 N l c n Z l c i 5 E Y X R h Y m F z Z V x c L z I v U 1 F M L 3 N t a W R w M j A 2 M z Y w O 1 N J U 0 1 F R C 9 k Y m 8 v U E F T Q 0 9 f Z G V 0 X 0 R F U 0 F C Q V N U R U N J R E 8 u e 2 1 h e T I z d n R h L D E x N X 0 m c X V v d D s s J n F 1 b 3 Q 7 U 2 V y d m V y L k R h d G F i Y X N l X F w v M i 9 T U U w v c 2 1 p Z H A y M D Y z N j A 7 U 0 l T T U V E L 2 R i b y 9 Q Q V N D T 1 9 k Z X R f R E V T Q U J B U 1 R F Q 0 l E T y 5 7 b W F 5 M j N z a X M s M T E 2 f S Z x d W 9 0 O y w m c X V v d D t T Z X J 2 Z X I u R G F 0 Y W J h c 2 V c X C 8 y L 1 N R T C 9 z b W l k c D I w N j M 2 M D t T S V N N R U Q v Z G J v L 1 B B U 0 N P X 2 R l d F 9 E R V N B Q k F T V E V D S U R P L n t t Y X k y M 2 l u d C w x M T d 9 J n F 1 b 3 Q 7 L C Z x d W 9 0 O 1 N l c n Z l c i 5 E Y X R h Y m F z Z V x c L z I v U 1 F M L 3 N t a W R w M j A 2 M z Y w O 1 N J U 0 1 F R C 9 k Y m 8 v U E F T Q 0 9 f Z G V 0 X 0 R F U 0 F C Q V N U R U N J R E 8 u e 2 1 h e T I z Z G V m L D E x O H 0 m c X V v d D s s J n F 1 b 3 Q 7 U 2 V y d m V y L k R h d G F i Y X N l X F w v M i 9 T U U w v c 2 1 p Z H A y M D Y z N j A 7 U 0 l T T U V E L 2 R i b y 9 Q Q V N D T 1 9 k Z X R f R E V T Q U J B U 1 R F Q 0 l E T y 5 7 b W F 5 M j N v d H J v L D E x O X 0 m c X V v d D s s J n F 1 b 3 Q 7 U 2 V y d m V y L k R h d G F i Y X N l X F w v M i 9 T U U w v c 2 1 p Z H A y M D Y z N j A 7 U 0 l T T U V E L 2 R i b y 9 Q Q V N D T 1 9 k Z X R f R E V T Q U J B U 1 R F Q 0 l E T y 5 7 b W F 5 M j N 0 b 3 Q s M T I w f S Z x d W 9 0 O y w m c X V v d D t T Z X J 2 Z X I u R G F 0 Y W J h c 2 V c X C 8 y L 1 N R T C 9 z b W l k c D I w N j M 2 M D t T S V N N R U Q v Z G J v L 1 B B U 0 N P X 2 R l d F 9 E R V N B Q k F T V E V D S U R P L n t t Y X k y M 2 R v b i w x M j F 9 J n F 1 b 3 Q 7 L C Z x d W 9 0 O 1 N l c n Z l c i 5 E Y X R h Y m F z Z V x c L z I v U 1 F M L 3 N t a W R w M j A 2 M z Y w O 1 N J U 0 1 F R C 9 k Y m 8 v U E F T Q 0 9 f Z G V 0 X 0 R F U 0 F C Q V N U R U N J R E 8 u e 2 1 h e T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u M j J 2 d G E s M j d 9 J n F 1 b 3 Q 7 L C Z x d W 9 0 O 1 N l c n Z l c i 5 E Y X R h Y m F z Z V x c L z I v U 1 F M L 3 N t a W R w M j A 2 M z Y w O 1 N J U 0 1 F R C 9 k Y m 8 v U E F T Q 0 9 f Z G V 0 X 0 R F U 0 F C Q V N U R U N J R E 8 u e 2 p 1 b j I y c 2 l z L D I 4 f S Z x d W 9 0 O y w m c X V v d D t T Z X J 2 Z X I u R G F 0 Y W J h c 2 V c X C 8 y L 1 N R T C 9 z b W l k c D I w N j M 2 M D t T S V N N R U Q v Z G J v L 1 B B U 0 N P X 2 R l d F 9 E R V N B Q k F T V E V D S U R P L n t q d W 4 y M m l u d C w y O X 0 m c X V v d D s s J n F 1 b 3 Q 7 U 2 V y d m V y L k R h d G F i Y X N l X F w v M i 9 T U U w v c 2 1 p Z H A y M D Y z N j A 7 U 0 l T T U V E L 2 R i b y 9 Q Q V N D T 1 9 k Z X R f R E V T Q U J B U 1 R F Q 0 l E T y 5 7 a n V u M j J k Z W Y s M z B 9 J n F 1 b 3 Q 7 L C Z x d W 9 0 O 1 N l c n Z l c i 5 E Y X R h Y m F z Z V x c L z I v U 1 F M L 3 N t a W R w M j A 2 M z Y w O 1 N J U 0 1 F R C 9 k Y m 8 v U E F T Q 0 9 f Z G V 0 X 0 R F U 0 F C Q V N U R U N J R E 8 u e 2 p 1 b j I y b 3 R y b y w z M X 0 m c X V v d D s s J n F 1 b 3 Q 7 U 2 V y d m V y L k R h d G F i Y X N l X F w v M i 9 T U U w v c 2 1 p Z H A y M D Y z N j A 7 U 0 l T T U V E L 2 R i b y 9 Q Q V N D T 1 9 k Z X R f R E V T Q U J B U 1 R F Q 0 l E T y 5 7 a n V u M j J 0 b 3 Q s M z J 9 J n F 1 b 3 Q 7 L C Z x d W 9 0 O 1 N l c n Z l c i 5 E Y X R h Y m F z Z V x c L z I v U 1 F M L 3 N t a W R w M j A 2 M z Y w O 1 N J U 0 1 F R C 9 k Y m 8 v U E F T Q 0 9 f Z G V 0 X 0 R F U 0 F C Q V N U R U N J R E 8 u e 2 p 1 b j I y Z G 9 u L D M z f S Z x d W 9 0 O y w m c X V v d D t T Z X J 2 Z X I u R G F 0 Y W J h c 2 V c X C 8 y L 1 N R T C 9 z b W l k c D I w N j M 2 M D t T S V N N R U Q v Z G J v L 1 B B U 0 N P X 2 R l d F 9 E R V N B Q k F T V E V D S U R P L n t q d W 4 y M n Z l b m M s M z R 9 J n F 1 b 3 Q 7 L C Z x d W 9 0 O 1 N l c n Z l c i 5 E Y X R h Y m F z Z V x c L z I v U 1 F M L 3 N t a W R w M j A 2 M z Y w O 1 N J U 0 1 F R C 9 k Y m 8 v U E F T Q 0 9 f Z G V 0 X 0 R F U 0 F C Q V N U R U N J R E 8 u e 2 p 1 b D I y d n R h L D M 1 f S Z x d W 9 0 O y w m c X V v d D t T Z X J 2 Z X I u R G F 0 Y W J h c 2 V c X C 8 y L 1 N R T C 9 z b W l k c D I w N j M 2 M D t T S V N N R U Q v Z G J v L 1 B B U 0 N P X 2 R l d F 9 E R V N B Q k F T V E V D S U R P L n t q d W w y M n N p c y w z N n 0 m c X V v d D s s J n F 1 b 3 Q 7 U 2 V y d m V y L k R h d G F i Y X N l X F w v M i 9 T U U w v c 2 1 p Z H A y M D Y z N j A 7 U 0 l T T U V E L 2 R i b y 9 Q Q V N D T 1 9 k Z X R f R E V T Q U J B U 1 R F Q 0 l E T y 5 7 a n V s M j J p b n Q s M z d 9 J n F 1 b 3 Q 7 L C Z x d W 9 0 O 1 N l c n Z l c i 5 E Y X R h Y m F z Z V x c L z I v U 1 F M L 3 N t a W R w M j A 2 M z Y w O 1 N J U 0 1 F R C 9 k Y m 8 v U E F T Q 0 9 f Z G V 0 X 0 R F U 0 F C Q V N U R U N J R E 8 u e 2 p 1 b D I y Z G V m L D M 4 f S Z x d W 9 0 O y w m c X V v d D t T Z X J 2 Z X I u R G F 0 Y W J h c 2 V c X C 8 y L 1 N R T C 9 z b W l k c D I w N j M 2 M D t T S V N N R U Q v Z G J v L 1 B B U 0 N P X 2 R l d F 9 E R V N B Q k F T V E V D S U R P L n t q d W w y M m 9 0 c m 8 s M z l 9 J n F 1 b 3 Q 7 L C Z x d W 9 0 O 1 N l c n Z l c i 5 E Y X R h Y m F z Z V x c L z I v U 1 F M L 3 N t a W R w M j A 2 M z Y w O 1 N J U 0 1 F R C 9 k Y m 8 v U E F T Q 0 9 f Z G V 0 X 0 R F U 0 F C Q V N U R U N J R E 8 u e 2 p 1 b D I y d G 9 0 L D Q w f S Z x d W 9 0 O y w m c X V v d D t T Z X J 2 Z X I u R G F 0 Y W J h c 2 V c X C 8 y L 1 N R T C 9 z b W l k c D I w N j M 2 M D t T S V N N R U Q v Z G J v L 1 B B U 0 N P X 2 R l d F 9 E R V N B Q k F T V E V D S U R P L n t q d W w y M m R v b i w 0 M X 0 m c X V v d D s s J n F 1 b 3 Q 7 U 2 V y d m V y L k R h d G F i Y X N l X F w v M i 9 T U U w v c 2 1 p Z H A y M D Y z N j A 7 U 0 l T T U V E L 2 R i b y 9 Q Q V N D T 1 9 k Z X R f R E V T Q U J B U 1 R F Q 0 l E T y 5 7 a n V s M j J 2 Z W 5 j L D Q y f S Z x d W 9 0 O y w m c X V v d D t T Z X J 2 Z X I u R G F 0 Y W J h c 2 V c X C 8 y L 1 N R T C 9 z b W l k c D I w N j M 2 M D t T S V N N R U Q v Z G J v L 1 B B U 0 N P X 2 R l d F 9 E R V N B Q k F T V E V D S U R P L n t h Z 2 8 y M n Z 0 Y S w 0 M 3 0 m c X V v d D s s J n F 1 b 3 Q 7 U 2 V y d m V y L k R h d G F i Y X N l X F w v M i 9 T U U w v c 2 1 p Z H A y M D Y z N j A 7 U 0 l T T U V E L 2 R i b y 9 Q Q V N D T 1 9 k Z X R f R E V T Q U J B U 1 R F Q 0 l E T y 5 7 Y W d v M j J z a X M s N D R 9 J n F 1 b 3 Q 7 L C Z x d W 9 0 O 1 N l c n Z l c i 5 E Y X R h Y m F z Z V x c L z I v U 1 F M L 3 N t a W R w M j A 2 M z Y w O 1 N J U 0 1 F R C 9 k Y m 8 v U E F T Q 0 9 f Z G V 0 X 0 R F U 0 F C Q V N U R U N J R E 8 u e 2 F n b z I y a W 5 0 L D Q 1 f S Z x d W 9 0 O y w m c X V v d D t T Z X J 2 Z X I u R G F 0 Y W J h c 2 V c X C 8 y L 1 N R T C 9 z b W l k c D I w N j M 2 M D t T S V N N R U Q v Z G J v L 1 B B U 0 N P X 2 R l d F 9 E R V N B Q k F T V E V D S U R P L n t h Z 2 8 y M m R l Z i w 0 N n 0 m c X V v d D s s J n F 1 b 3 Q 7 U 2 V y d m V y L k R h d G F i Y X N l X F w v M i 9 T U U w v c 2 1 p Z H A y M D Y z N j A 7 U 0 l T T U V E L 2 R i b y 9 Q Q V N D T 1 9 k Z X R f R E V T Q U J B U 1 R F Q 0 l E T y 5 7 Y W d v M j J v d H J v L D Q 3 f S Z x d W 9 0 O y w m c X V v d D t T Z X J 2 Z X I u R G F 0 Y W J h c 2 V c X C 8 y L 1 N R T C 9 z b W l k c D I w N j M 2 M D t T S V N N R U Q v Z G J v L 1 B B U 0 N P X 2 R l d F 9 E R V N B Q k F T V E V D S U R P L n t h Z 2 8 y M n R v d C w 0 O H 0 m c X V v d D s s J n F 1 b 3 Q 7 U 2 V y d m V y L k R h d G F i Y X N l X F w v M i 9 T U U w v c 2 1 p Z H A y M D Y z N j A 7 U 0 l T T U V E L 2 R i b y 9 Q Q V N D T 1 9 k Z X R f R E V T Q U J B U 1 R F Q 0 l E T y 5 7 Y W d v M j J k b 2 4 s N D l 9 J n F 1 b 3 Q 7 L C Z x d W 9 0 O 1 N l c n Z l c i 5 E Y X R h Y m F z Z V x c L z I v U 1 F M L 3 N t a W R w M j A 2 M z Y w O 1 N J U 0 1 F R C 9 k Y m 8 v U E F T Q 0 9 f Z G V 0 X 0 R F U 0 F C Q V N U R U N J R E 8 u e 2 F n b z I y d m V u Y y w 1 M H 0 m c X V v d D s s J n F 1 b 3 Q 7 U 2 V y d m V y L k R h d G F i Y X N l X F w v M i 9 T U U w v c 2 1 p Z H A y M D Y z N j A 7 U 0 l T T U V E L 2 R i b y 9 Q Q V N D T 1 9 k Z X R f R E V T Q U J B U 1 R F Q 0 l E T y 5 7 c 2 V 0 M j J 2 d G E s N T F 9 J n F 1 b 3 Q 7 L C Z x d W 9 0 O 1 N l c n Z l c i 5 E Y X R h Y m F z Z V x c L z I v U 1 F M L 3 N t a W R w M j A 2 M z Y w O 1 N J U 0 1 F R C 9 k Y m 8 v U E F T Q 0 9 f Z G V 0 X 0 R F U 0 F C Q V N U R U N J R E 8 u e 3 N l d D I y c 2 l z L D U y f S Z x d W 9 0 O y w m c X V v d D t T Z X J 2 Z X I u R G F 0 Y W J h c 2 V c X C 8 y L 1 N R T C 9 z b W l k c D I w N j M 2 M D t T S V N N R U Q v Z G J v L 1 B B U 0 N P X 2 R l d F 9 E R V N B Q k F T V E V D S U R P L n t z Z X Q y M m l u d C w 1 M 3 0 m c X V v d D s s J n F 1 b 3 Q 7 U 2 V y d m V y L k R h d G F i Y X N l X F w v M i 9 T U U w v c 2 1 p Z H A y M D Y z N j A 7 U 0 l T T U V E L 2 R i b y 9 Q Q V N D T 1 9 k Z X R f R E V T Q U J B U 1 R F Q 0 l E T y 5 7 c 2 V 0 M j J k Z W Y s N T R 9 J n F 1 b 3 Q 7 L C Z x d W 9 0 O 1 N l c n Z l c i 5 E Y X R h Y m F z Z V x c L z I v U 1 F M L 3 N t a W R w M j A 2 M z Y w O 1 N J U 0 1 F R C 9 k Y m 8 v U E F T Q 0 9 f Z G V 0 X 0 R F U 0 F C Q V N U R U N J R E 8 u e 3 N l d D I y b 3 R y b y w 1 N X 0 m c X V v d D s s J n F 1 b 3 Q 7 U 2 V y d m V y L k R h d G F i Y X N l X F w v M i 9 T U U w v c 2 1 p Z H A y M D Y z N j A 7 U 0 l T T U V E L 2 R i b y 9 Q Q V N D T 1 9 k Z X R f R E V T Q U J B U 1 R F Q 0 l E T y 5 7 c 2 V 0 M j J 0 b 3 Q s N T Z 9 J n F 1 b 3 Q 7 L C Z x d W 9 0 O 1 N l c n Z l c i 5 E Y X R h Y m F z Z V x c L z I v U 1 F M L 3 N t a W R w M j A 2 M z Y w O 1 N J U 0 1 F R C 9 k Y m 8 v U E F T Q 0 9 f Z G V 0 X 0 R F U 0 F C Q V N U R U N J R E 8 u e 3 N l d D I y Z G 9 u L D U 3 f S Z x d W 9 0 O y w m c X V v d D t T Z X J 2 Z X I u R G F 0 Y W J h c 2 V c X C 8 y L 1 N R T C 9 z b W l k c D I w N j M 2 M D t T S V N N R U Q v Z G J v L 1 B B U 0 N P X 2 R l d F 9 E R V N B Q k F T V E V D S U R P L n t z Z X Q y M n Z l b m M s N T h 9 J n F 1 b 3 Q 7 L C Z x d W 9 0 O 1 N l c n Z l c i 5 E Y X R h Y m F z Z V x c L z I v U 1 F M L 3 N t a W R w M j A 2 M z Y w O 1 N J U 0 1 F R C 9 k Y m 8 v U E F T Q 0 9 f Z G V 0 X 0 R F U 0 F C Q V N U R U N J R E 8 u e 2 9 j d D I y d n R h L D U 5 f S Z x d W 9 0 O y w m c X V v d D t T Z X J 2 Z X I u R G F 0 Y W J h c 2 V c X C 8 y L 1 N R T C 9 z b W l k c D I w N j M 2 M D t T S V N N R U Q v Z G J v L 1 B B U 0 N P X 2 R l d F 9 E R V N B Q k F T V E V D S U R P L n t v Y 3 Q y M n N p c y w 2 M H 0 m c X V v d D s s J n F 1 b 3 Q 7 U 2 V y d m V y L k R h d G F i Y X N l X F w v M i 9 T U U w v c 2 1 p Z H A y M D Y z N j A 7 U 0 l T T U V E L 2 R i b y 9 Q Q V N D T 1 9 k Z X R f R E V T Q U J B U 1 R F Q 0 l E T y 5 7 b 2 N 0 M j J p b n Q s N j F 9 J n F 1 b 3 Q 7 L C Z x d W 9 0 O 1 N l c n Z l c i 5 E Y X R h Y m F z Z V x c L z I v U 1 F M L 3 N t a W R w M j A 2 M z Y w O 1 N J U 0 1 F R C 9 k Y m 8 v U E F T Q 0 9 f Z G V 0 X 0 R F U 0 F C Q V N U R U N J R E 8 u e 2 9 j d D I y Z G V m L D Y y f S Z x d W 9 0 O y w m c X V v d D t T Z X J 2 Z X I u R G F 0 Y W J h c 2 V c X C 8 y L 1 N R T C 9 z b W l k c D I w N j M 2 M D t T S V N N R U Q v Z G J v L 1 B B U 0 N P X 2 R l d F 9 E R V N B Q k F T V E V D S U R P L n t v Y 3 Q y M m 9 0 c m 8 s N j N 9 J n F 1 b 3 Q 7 L C Z x d W 9 0 O 1 N l c n Z l c i 5 E Y X R h Y m F z Z V x c L z I v U 1 F M L 3 N t a W R w M j A 2 M z Y w O 1 N J U 0 1 F R C 9 k Y m 8 v U E F T Q 0 9 f Z G V 0 X 0 R F U 0 F C Q V N U R U N J R E 8 u e 2 9 j d D I y d G 9 0 L D Y 0 f S Z x d W 9 0 O y w m c X V v d D t T Z X J 2 Z X I u R G F 0 Y W J h c 2 V c X C 8 y L 1 N R T C 9 z b W l k c D I w N j M 2 M D t T S V N N R U Q v Z G J v L 1 B B U 0 N P X 2 R l d F 9 E R V N B Q k F T V E V D S U R P L n t v Y 3 Q y M m R v b i w 2 N X 0 m c X V v d D s s J n F 1 b 3 Q 7 U 2 V y d m V y L k R h d G F i Y X N l X F w v M i 9 T U U w v c 2 1 p Z H A y M D Y z N j A 7 U 0 l T T U V E L 2 R i b y 9 Q Q V N D T 1 9 k Z X R f R E V T Q U J B U 1 R F Q 0 l E T y 5 7 b 2 N 0 M j J 2 Z W 5 j L D Y 2 f S Z x d W 9 0 O y w m c X V v d D t T Z X J 2 Z X I u R G F 0 Y W J h c 2 V c X C 8 y L 1 N R T C 9 z b W l k c D I w N j M 2 M D t T S V N N R U Q v Z G J v L 1 B B U 0 N P X 2 R l d F 9 E R V N B Q k F T V E V D S U R P L n t u b 3 Y y M n Z 0 Y S w 2 N 3 0 m c X V v d D s s J n F 1 b 3 Q 7 U 2 V y d m V y L k R h d G F i Y X N l X F w v M i 9 T U U w v c 2 1 p Z H A y M D Y z N j A 7 U 0 l T T U V E L 2 R i b y 9 Q Q V N D T 1 9 k Z X R f R E V T Q U J B U 1 R F Q 0 l E T y 5 7 b m 9 2 M j J z a X M s N j h 9 J n F 1 b 3 Q 7 L C Z x d W 9 0 O 1 N l c n Z l c i 5 E Y X R h Y m F z Z V x c L z I v U 1 F M L 3 N t a W R w M j A 2 M z Y w O 1 N J U 0 1 F R C 9 k Y m 8 v U E F T Q 0 9 f Z G V 0 X 0 R F U 0 F C Q V N U R U N J R E 8 u e 2 5 v d j I y a W 5 0 L D Y 5 f S Z x d W 9 0 O y w m c X V v d D t T Z X J 2 Z X I u R G F 0 Y W J h c 2 V c X C 8 y L 1 N R T C 9 z b W l k c D I w N j M 2 M D t T S V N N R U Q v Z G J v L 1 B B U 0 N P X 2 R l d F 9 E R V N B Q k F T V E V D S U R P L n t u b 3 Y y M m R l Z i w 3 M H 0 m c X V v d D s s J n F 1 b 3 Q 7 U 2 V y d m V y L k R h d G F i Y X N l X F w v M i 9 T U U w v c 2 1 p Z H A y M D Y z N j A 7 U 0 l T T U V E L 2 R i b y 9 Q Q V N D T 1 9 k Z X R f R E V T Q U J B U 1 R F Q 0 l E T y 5 7 b m 9 2 M j J v d H J v L D c x f S Z x d W 9 0 O y w m c X V v d D t T Z X J 2 Z X I u R G F 0 Y W J h c 2 V c X C 8 y L 1 N R T C 9 z b W l k c D I w N j M 2 M D t T S V N N R U Q v Z G J v L 1 B B U 0 N P X 2 R l d F 9 E R V N B Q k F T V E V D S U R P L n t u b 3 Y y M n R v d C w 3 M n 0 m c X V v d D s s J n F 1 b 3 Q 7 U 2 V y d m V y L k R h d G F i Y X N l X F w v M i 9 T U U w v c 2 1 p Z H A y M D Y z N j A 7 U 0 l T T U V E L 2 R i b y 9 Q Q V N D T 1 9 k Z X R f R E V T Q U J B U 1 R F Q 0 l E T y 5 7 b m 9 2 M j J k b 2 4 s N z N 9 J n F 1 b 3 Q 7 L C Z x d W 9 0 O 1 N l c n Z l c i 5 E Y X R h Y m F z Z V x c L z I v U 1 F M L 3 N t a W R w M j A 2 M z Y w O 1 N J U 0 1 F R C 9 k Y m 8 v U E F T Q 0 9 f Z G V 0 X 0 R F U 0 F C Q V N U R U N J R E 8 u e 2 5 v d j I y d m V u Y y w 3 N H 0 m c X V v d D s s J n F 1 b 3 Q 7 U 2 V y d m V y L k R h d G F i Y X N l X F w v M i 9 T U U w v c 2 1 p Z H A y M D Y z N j A 7 U 0 l T T U V E L 2 R i b y 9 Q Q V N D T 1 9 k Z X R f R E V T Q U J B U 1 R F Q 0 l E T y 5 7 Z G l j M j J 2 d G E s N z V 9 J n F 1 b 3 Q 7 L C Z x d W 9 0 O 1 N l c n Z l c i 5 E Y X R h Y m F z Z V x c L z I v U 1 F M L 3 N t a W R w M j A 2 M z Y w O 1 N J U 0 1 F R C 9 k Y m 8 v U E F T Q 0 9 f Z G V 0 X 0 R F U 0 F C Q V N U R U N J R E 8 u e 2 R p Y z I y c 2 l z L D c 2 f S Z x d W 9 0 O y w m c X V v d D t T Z X J 2 Z X I u R G F 0 Y W J h c 2 V c X C 8 y L 1 N R T C 9 z b W l k c D I w N j M 2 M D t T S V N N R U Q v Z G J v L 1 B B U 0 N P X 2 R l d F 9 E R V N B Q k F T V E V D S U R P L n t k a W M y M m l u d C w 3 N 3 0 m c X V v d D s s J n F 1 b 3 Q 7 U 2 V y d m V y L k R h d G F i Y X N l X F w v M i 9 T U U w v c 2 1 p Z H A y M D Y z N j A 7 U 0 l T T U V E L 2 R i b y 9 Q Q V N D T 1 9 k Z X R f R E V T Q U J B U 1 R F Q 0 l E T y 5 7 Z G l j M j J k Z W Y s N z h 9 J n F 1 b 3 Q 7 L C Z x d W 9 0 O 1 N l c n Z l c i 5 E Y X R h Y m F z Z V x c L z I v U 1 F M L 3 N t a W R w M j A 2 M z Y w O 1 N J U 0 1 F R C 9 k Y m 8 v U E F T Q 0 9 f Z G V 0 X 0 R F U 0 F C Q V N U R U N J R E 8 u e 2 R p Y z I y b 3 R y b y w 3 O X 0 m c X V v d D s s J n F 1 b 3 Q 7 U 2 V y d m V y L k R h d G F i Y X N l X F w v M i 9 T U U w v c 2 1 p Z H A y M D Y z N j A 7 U 0 l T T U V E L 2 R i b y 9 Q Q V N D T 1 9 k Z X R f R E V T Q U J B U 1 R F Q 0 l E T y 5 7 Z G l j M j J 0 b 3 Q s O D B 9 J n F 1 b 3 Q 7 L C Z x d W 9 0 O 1 N l c n Z l c i 5 E Y X R h Y m F z Z V x c L z I v U 1 F M L 3 N t a W R w M j A 2 M z Y w O 1 N J U 0 1 F R C 9 k Y m 8 v U E F T Q 0 9 f Z G V 0 X 0 R F U 0 F C Q V N U R U N J R E 8 u e 2 R p Y z I y Z G 9 u L D g x f S Z x d W 9 0 O y w m c X V v d D t T Z X J 2 Z X I u R G F 0 Y W J h c 2 V c X C 8 y L 1 N R T C 9 z b W l k c D I w N j M 2 M D t T S V N N R U Q v Z G J v L 1 B B U 0 N P X 2 R l d F 9 E R V N B Q k F T V E V D S U R P L n t k a W M y M n Z l b m M s O D J 9 J n F 1 b 3 Q 7 L C Z x d W 9 0 O 1 N l c n Z l c i 5 E Y X R h Y m F z Z V x c L z I v U 1 F M L 3 N t a W R w M j A 2 M z Y w O 1 N J U 0 1 F R C 9 k Y m 8 v U E F T Q 0 9 f Z G V 0 X 0 R F U 0 F C Q V N U R U N J R E 8 u e 2 V u Z T I z d n R h L D g z f S Z x d W 9 0 O y w m c X V v d D t T Z X J 2 Z X I u R G F 0 Y W J h c 2 V c X C 8 y L 1 N R T C 9 z b W l k c D I w N j M 2 M D t T S V N N R U Q v Z G J v L 1 B B U 0 N P X 2 R l d F 9 E R V N B Q k F T V E V D S U R P L n t l b m U y M 3 N p c y w 4 N H 0 m c X V v d D s s J n F 1 b 3 Q 7 U 2 V y d m V y L k R h d G F i Y X N l X F w v M i 9 T U U w v c 2 1 p Z H A y M D Y z N j A 7 U 0 l T T U V E L 2 R i b y 9 Q Q V N D T 1 9 k Z X R f R E V T Q U J B U 1 R F Q 0 l E T y 5 7 Z W 5 l M j N p b n Q s O D V 9 J n F 1 b 3 Q 7 L C Z x d W 9 0 O 1 N l c n Z l c i 5 E Y X R h Y m F z Z V x c L z I v U 1 F M L 3 N t a W R w M j A 2 M z Y w O 1 N J U 0 1 F R C 9 k Y m 8 v U E F T Q 0 9 f Z G V 0 X 0 R F U 0 F C Q V N U R U N J R E 8 u e 2 V u Z T I z Z G V m L D g 2 f S Z x d W 9 0 O y w m c X V v d D t T Z X J 2 Z X I u R G F 0 Y W J h c 2 V c X C 8 y L 1 N R T C 9 z b W l k c D I w N j M 2 M D t T S V N N R U Q v Z G J v L 1 B B U 0 N P X 2 R l d F 9 E R V N B Q k F T V E V D S U R P L n t l b m U y M 2 9 0 c m 8 s O D d 9 J n F 1 b 3 Q 7 L C Z x d W 9 0 O 1 N l c n Z l c i 5 E Y X R h Y m F z Z V x c L z I v U 1 F M L 3 N t a W R w M j A 2 M z Y w O 1 N J U 0 1 F R C 9 k Y m 8 v U E F T Q 0 9 f Z G V 0 X 0 R F U 0 F C Q V N U R U N J R E 8 u e 2 V u Z T I z d G 9 0 L D g 4 f S Z x d W 9 0 O y w m c X V v d D t T Z X J 2 Z X I u R G F 0 Y W J h c 2 V c X C 8 y L 1 N R T C 9 z b W l k c D I w N j M 2 M D t T S V N N R U Q v Z G J v L 1 B B U 0 N P X 2 R l d F 9 E R V N B Q k F T V E V D S U R P L n t l b m U y M 2 R v b i w 4 O X 0 m c X V v d D s s J n F 1 b 3 Q 7 U 2 V y d m V y L k R h d G F i Y X N l X F w v M i 9 T U U w v c 2 1 p Z H A y M D Y z N j A 7 U 0 l T T U V E L 2 R i b y 9 Q Q V N D T 1 9 k Z X R f R E V T Q U J B U 1 R F Q 0 l E T y 5 7 Z W 5 l M j N 2 Z W 5 j L D k w f S Z x d W 9 0 O y w m c X V v d D t T Z X J 2 Z X I u R G F 0 Y W J h c 2 V c X C 8 y L 1 N R T C 9 z b W l k c D I w N j M 2 M D t T S V N N R U Q v Z G J v L 1 B B U 0 N P X 2 R l d F 9 E R V N B Q k F T V E V D S U R P L n t m Z W I y M 3 Z 0 Y S w 5 M X 0 m c X V v d D s s J n F 1 b 3 Q 7 U 2 V y d m V y L k R h d G F i Y X N l X F w v M i 9 T U U w v c 2 1 p Z H A y M D Y z N j A 7 U 0 l T T U V E L 2 R i b y 9 Q Q V N D T 1 9 k Z X R f R E V T Q U J B U 1 R F Q 0 l E T y 5 7 Z m V i M j N z a X M s O T J 9 J n F 1 b 3 Q 7 L C Z x d W 9 0 O 1 N l c n Z l c i 5 E Y X R h Y m F z Z V x c L z I v U 1 F M L 3 N t a W R w M j A 2 M z Y w O 1 N J U 0 1 F R C 9 k Y m 8 v U E F T Q 0 9 f Z G V 0 X 0 R F U 0 F C Q V N U R U N J R E 8 u e 2 Z l Y j I z a W 5 0 L D k z f S Z x d W 9 0 O y w m c X V v d D t T Z X J 2 Z X I u R G F 0 Y W J h c 2 V c X C 8 y L 1 N R T C 9 z b W l k c D I w N j M 2 M D t T S V N N R U Q v Z G J v L 1 B B U 0 N P X 2 R l d F 9 E R V N B Q k F T V E V D S U R P L n t m Z W I y M 2 R l Z i w 5 N H 0 m c X V v d D s s J n F 1 b 3 Q 7 U 2 V y d m V y L k R h d G F i Y X N l X F w v M i 9 T U U w v c 2 1 p Z H A y M D Y z N j A 7 U 0 l T T U V E L 2 R i b y 9 Q Q V N D T 1 9 k Z X R f R E V T Q U J B U 1 R F Q 0 l E T y 5 7 Z m V i M j N v d H J v L D k 1 f S Z x d W 9 0 O y w m c X V v d D t T Z X J 2 Z X I u R G F 0 Y W J h c 2 V c X C 8 y L 1 N R T C 9 z b W l k c D I w N j M 2 M D t T S V N N R U Q v Z G J v L 1 B B U 0 N P X 2 R l d F 9 E R V N B Q k F T V E V D S U R P L n t m Z W I y M 3 R v d C w 5 N n 0 m c X V v d D s s J n F 1 b 3 Q 7 U 2 V y d m V y L k R h d G F i Y X N l X F w v M i 9 T U U w v c 2 1 p Z H A y M D Y z N j A 7 U 0 l T T U V E L 2 R i b y 9 Q Q V N D T 1 9 k Z X R f R E V T Q U J B U 1 R F Q 0 l E T y 5 7 Z m V i M j N k b 2 4 s O T d 9 J n F 1 b 3 Q 7 L C Z x d W 9 0 O 1 N l c n Z l c i 5 E Y X R h Y m F z Z V x c L z I v U 1 F M L 3 N t a W R w M j A 2 M z Y w O 1 N J U 0 1 F R C 9 k Y m 8 v U E F T Q 0 9 f Z G V 0 X 0 R F U 0 F C Q V N U R U N J R E 8 u e 2 Z l Y j I z d m V u Y y w 5 O H 0 m c X V v d D s s J n F 1 b 3 Q 7 U 2 V y d m V y L k R h d G F i Y X N l X F w v M i 9 T U U w v c 2 1 p Z H A y M D Y z N j A 7 U 0 l T T U V E L 2 R i b y 9 Q Q V N D T 1 9 k Z X R f R E V T Q U J B U 1 R F Q 0 l E T y 5 7 b W F y M j N 2 d G E s O T l 9 J n F 1 b 3 Q 7 L C Z x d W 9 0 O 1 N l c n Z l c i 5 E Y X R h Y m F z Z V x c L z I v U 1 F M L 3 N t a W R w M j A 2 M z Y w O 1 N J U 0 1 F R C 9 k Y m 8 v U E F T Q 0 9 f Z G V 0 X 0 R F U 0 F C Q V N U R U N J R E 8 u e 2 1 h c j I z c 2 l z L D E w M H 0 m c X V v d D s s J n F 1 b 3 Q 7 U 2 V y d m V y L k R h d G F i Y X N l X F w v M i 9 T U U w v c 2 1 p Z H A y M D Y z N j A 7 U 0 l T T U V E L 2 R i b y 9 Q Q V N D T 1 9 k Z X R f R E V T Q U J B U 1 R F Q 0 l E T y 5 7 b W F y M j N p b n Q s M T A x f S Z x d W 9 0 O y w m c X V v d D t T Z X J 2 Z X I u R G F 0 Y W J h c 2 V c X C 8 y L 1 N R T C 9 z b W l k c D I w N j M 2 M D t T S V N N R U Q v Z G J v L 1 B B U 0 N P X 2 R l d F 9 E R V N B Q k F T V E V D S U R P L n t t Y X I y M 2 R l Z i w x M D J 9 J n F 1 b 3 Q 7 L C Z x d W 9 0 O 1 N l c n Z l c i 5 E Y X R h Y m F z Z V x c L z I v U 1 F M L 3 N t a W R w M j A 2 M z Y w O 1 N J U 0 1 F R C 9 k Y m 8 v U E F T Q 0 9 f Z G V 0 X 0 R F U 0 F C Q V N U R U N J R E 8 u e 2 1 h c j I z b 3 R y b y w x M D N 9 J n F 1 b 3 Q 7 L C Z x d W 9 0 O 1 N l c n Z l c i 5 E Y X R h Y m F z Z V x c L z I v U 1 F M L 3 N t a W R w M j A 2 M z Y w O 1 N J U 0 1 F R C 9 k Y m 8 v U E F T Q 0 9 f Z G V 0 X 0 R F U 0 F C Q V N U R U N J R E 8 u e 2 1 h c j I z d G 9 0 L D E w N H 0 m c X V v d D s s J n F 1 b 3 Q 7 U 2 V y d m V y L k R h d G F i Y X N l X F w v M i 9 T U U w v c 2 1 p Z H A y M D Y z N j A 7 U 0 l T T U V E L 2 R i b y 9 Q Q V N D T 1 9 k Z X R f R E V T Q U J B U 1 R F Q 0 l E T y 5 7 b W F y M j N k b 2 4 s M T A 1 f S Z x d W 9 0 O y w m c X V v d D t T Z X J 2 Z X I u R G F 0 Y W J h c 2 V c X C 8 y L 1 N R T C 9 z b W l k c D I w N j M 2 M D t T S V N N R U Q v Z G J v L 1 B B U 0 N P X 2 R l d F 9 E R V N B Q k F T V E V D S U R P L n t t Y X I y M 3 Z l b m M s M T A 2 f S Z x d W 9 0 O y w m c X V v d D t T Z X J 2 Z X I u R G F 0 Y W J h c 2 V c X C 8 y L 1 N R T C 9 z b W l k c D I w N j M 2 M D t T S V N N R U Q v Z G J v L 1 B B U 0 N P X 2 R l d F 9 E R V N B Q k F T V E V D S U R P L n t h Y n I y M 3 Z 0 Y S w x M D d 9 J n F 1 b 3 Q 7 L C Z x d W 9 0 O 1 N l c n Z l c i 5 E Y X R h Y m F z Z V x c L z I v U 1 F M L 3 N t a W R w M j A 2 M z Y w O 1 N J U 0 1 F R C 9 k Y m 8 v U E F T Q 0 9 f Z G V 0 X 0 R F U 0 F C Q V N U R U N J R E 8 u e 2 F i c j I z c 2 l z L D E w O H 0 m c X V v d D s s J n F 1 b 3 Q 7 U 2 V y d m V y L k R h d G F i Y X N l X F w v M i 9 T U U w v c 2 1 p Z H A y M D Y z N j A 7 U 0 l T T U V E L 2 R i b y 9 Q Q V N D T 1 9 k Z X R f R E V T Q U J B U 1 R F Q 0 l E T y 5 7 Y W J y M j N p b n Q s M T A 5 f S Z x d W 9 0 O y w m c X V v d D t T Z X J 2 Z X I u R G F 0 Y W J h c 2 V c X C 8 y L 1 N R T C 9 z b W l k c D I w N j M 2 M D t T S V N N R U Q v Z G J v L 1 B B U 0 N P X 2 R l d F 9 E R V N B Q k F T V E V D S U R P L n t h Y n I y M 2 R l Z i w x M T B 9 J n F 1 b 3 Q 7 L C Z x d W 9 0 O 1 N l c n Z l c i 5 E Y X R h Y m F z Z V x c L z I v U 1 F M L 3 N t a W R w M j A 2 M z Y w O 1 N J U 0 1 F R C 9 k Y m 8 v U E F T Q 0 9 f Z G V 0 X 0 R F U 0 F C Q V N U R U N J R E 8 u e 2 F i c j I z b 3 R y b y w x M T F 9 J n F 1 b 3 Q 7 L C Z x d W 9 0 O 1 N l c n Z l c i 5 E Y X R h Y m F z Z V x c L z I v U 1 F M L 3 N t a W R w M j A 2 M z Y w O 1 N J U 0 1 F R C 9 k Y m 8 v U E F T Q 0 9 f Z G V 0 X 0 R F U 0 F C Q V N U R U N J R E 8 u e 2 F i c j I z d G 9 0 L D E x M n 0 m c X V v d D s s J n F 1 b 3 Q 7 U 2 V y d m V y L k R h d G F i Y X N l X F w v M i 9 T U U w v c 2 1 p Z H A y M D Y z N j A 7 U 0 l T T U V E L 2 R i b y 9 Q Q V N D T 1 9 k Z X R f R E V T Q U J B U 1 R F Q 0 l E T y 5 7 Y W J y M j N k b 2 4 s M T E z f S Z x d W 9 0 O y w m c X V v d D t T Z X J 2 Z X I u R G F 0 Y W J h c 2 V c X C 8 y L 1 N R T C 9 z b W l k c D I w N j M 2 M D t T S V N N R U Q v Z G J v L 1 B B U 0 N P X 2 R l d F 9 E R V N B Q k F T V E V D S U R P L n t h Y n I y M 3 Z l b m M s M T E 0 f S Z x d W 9 0 O y w m c X V v d D t T Z X J 2 Z X I u R G F 0 Y W J h c 2 V c X C 8 y L 1 N R T C 9 z b W l k c D I w N j M 2 M D t T S V N N R U Q v Z G J v L 1 B B U 0 N P X 2 R l d F 9 E R V N B Q k F T V E V D S U R P L n t t Y X k y M 3 Z 0 Y S w x M T V 9 J n F 1 b 3 Q 7 L C Z x d W 9 0 O 1 N l c n Z l c i 5 E Y X R h Y m F z Z V x c L z I v U 1 F M L 3 N t a W R w M j A 2 M z Y w O 1 N J U 0 1 F R C 9 k Y m 8 v U E F T Q 0 9 f Z G V 0 X 0 R F U 0 F C Q V N U R U N J R E 8 u e 2 1 h e T I z c 2 l z L D E x N n 0 m c X V v d D s s J n F 1 b 3 Q 7 U 2 V y d m V y L k R h d G F i Y X N l X F w v M i 9 T U U w v c 2 1 p Z H A y M D Y z N j A 7 U 0 l T T U V E L 2 R i b y 9 Q Q V N D T 1 9 k Z X R f R E V T Q U J B U 1 R F Q 0 l E T y 5 7 b W F 5 M j N p b n Q s M T E 3 f S Z x d W 9 0 O y w m c X V v d D t T Z X J 2 Z X I u R G F 0 Y W J h c 2 V c X C 8 y L 1 N R T C 9 z b W l k c D I w N j M 2 M D t T S V N N R U Q v Z G J v L 1 B B U 0 N P X 2 R l d F 9 E R V N B Q k F T V E V D S U R P L n t t Y X k y M 2 R l Z i w x M T h 9 J n F 1 b 3 Q 7 L C Z x d W 9 0 O 1 N l c n Z l c i 5 E Y X R h Y m F z Z V x c L z I v U 1 F M L 3 N t a W R w M j A 2 M z Y w O 1 N J U 0 1 F R C 9 k Y m 8 v U E F T Q 0 9 f Z G V 0 X 0 R F U 0 F C Q V N U R U N J R E 8 u e 2 1 h e T I z b 3 R y b y w x M T l 9 J n F 1 b 3 Q 7 L C Z x d W 9 0 O 1 N l c n Z l c i 5 E Y X R h Y m F z Z V x c L z I v U 1 F M L 3 N t a W R w M j A 2 M z Y w O 1 N J U 0 1 F R C 9 k Y m 8 v U E F T Q 0 9 f Z G V 0 X 0 R F U 0 F C Q V N U R U N J R E 8 u e 2 1 h e T I z d G 9 0 L D E y M H 0 m c X V v d D s s J n F 1 b 3 Q 7 U 2 V y d m V y L k R h d G F i Y X N l X F w v M i 9 T U U w v c 2 1 p Z H A y M D Y z N j A 7 U 0 l T T U V E L 2 R i b y 9 Q Q V N D T 1 9 k Z X R f R E V T Q U J B U 1 R F Q 0 l E T y 5 7 b W F 5 M j N k b 2 4 s M T I x f S Z x d W 9 0 O y w m c X V v d D t T Z X J 2 Z X I u R G F 0 Y W J h c 2 V c X C 8 y L 1 N R T C 9 z b W l k c D I w N j M 2 M D t T S V N N R U Q v Z G J v L 1 B B U 0 N P X 2 R l d F 9 E R V N B Q k F T V E V D S U R P L n t t Y X k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2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y O j Q 1 L j U 0 M T U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g 0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T c 4 Z T Y x Y 2 I t O D M y Y y 0 0 Y W M 4 L T g z N W E t M T I 0 M m U x N D A w Y 2 V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4 y M n Z 0 Y S w y N 3 0 m c X V v d D s s J n F 1 b 3 Q 7 U 2 V y d m V y L k R h d G F i Y X N l X F w v M i 9 T U U w v c 2 1 p Z H A y M D Y z N j A 7 U 0 l T T U V E L 2 R i b y 9 Q Q V N D T 1 9 k Z X R f U 1 V C U 1 R P Q 0 s u e 2 p 1 b j I y c 2 l z L D I 4 f S Z x d W 9 0 O y w m c X V v d D t T Z X J 2 Z X I u R G F 0 Y W J h c 2 V c X C 8 y L 1 N R T C 9 z b W l k c D I w N j M 2 M D t T S V N N R U Q v Z G J v L 1 B B U 0 N P X 2 R l d F 9 T V U J T V E 9 D S y 5 7 a n V u M j J p b n Q s M j l 9 J n F 1 b 3 Q 7 L C Z x d W 9 0 O 1 N l c n Z l c i 5 E Y X R h Y m F z Z V x c L z I v U 1 F M L 3 N t a W R w M j A 2 M z Y w O 1 N J U 0 1 F R C 9 k Y m 8 v U E F T Q 0 9 f Z G V 0 X 1 N V Q l N U T 0 N L L n t q d W 4 y M m R l Z i w z M H 0 m c X V v d D s s J n F 1 b 3 Q 7 U 2 V y d m V y L k R h d G F i Y X N l X F w v M i 9 T U U w v c 2 1 p Z H A y M D Y z N j A 7 U 0 l T T U V E L 2 R i b y 9 Q Q V N D T 1 9 k Z X R f U 1 V C U 1 R P Q 0 s u e 2 p 1 b j I y b 3 R y b y w z M X 0 m c X V v d D s s J n F 1 b 3 Q 7 U 2 V y d m V y L k R h d G F i Y X N l X F w v M i 9 T U U w v c 2 1 p Z H A y M D Y z N j A 7 U 0 l T T U V E L 2 R i b y 9 Q Q V N D T 1 9 k Z X R f U 1 V C U 1 R P Q 0 s u e 2 p 1 b j I y d G 9 0 L D M y f S Z x d W 9 0 O y w m c X V v d D t T Z X J 2 Z X I u R G F 0 Y W J h c 2 V c X C 8 y L 1 N R T C 9 z b W l k c D I w N j M 2 M D t T S V N N R U Q v Z G J v L 1 B B U 0 N P X 2 R l d F 9 T V U J T V E 9 D S y 5 7 a n V u M j J k b 2 4 s M z N 9 J n F 1 b 3 Q 7 L C Z x d W 9 0 O 1 N l c n Z l c i 5 E Y X R h Y m F z Z V x c L z I v U 1 F M L 3 N t a W R w M j A 2 M z Y w O 1 N J U 0 1 F R C 9 k Y m 8 v U E F T Q 0 9 f Z G V 0 X 1 N V Q l N U T 0 N L L n t q d W 4 y M n Z l b m M s M z R 9 J n F 1 b 3 Q 7 L C Z x d W 9 0 O 1 N l c n Z l c i 5 E Y X R h Y m F z Z V x c L z I v U 1 F M L 3 N t a W R w M j A 2 M z Y w O 1 N J U 0 1 F R C 9 k Y m 8 v U E F T Q 0 9 f Z G V 0 X 1 N V Q l N U T 0 N L L n t q d W w y M n Z 0 Y S w z N X 0 m c X V v d D s s J n F 1 b 3 Q 7 U 2 V y d m V y L k R h d G F i Y X N l X F w v M i 9 T U U w v c 2 1 p Z H A y M D Y z N j A 7 U 0 l T T U V E L 2 R i b y 9 Q Q V N D T 1 9 k Z X R f U 1 V C U 1 R P Q 0 s u e 2 p 1 b D I y c 2 l z L D M 2 f S Z x d W 9 0 O y w m c X V v d D t T Z X J 2 Z X I u R G F 0 Y W J h c 2 V c X C 8 y L 1 N R T C 9 z b W l k c D I w N j M 2 M D t T S V N N R U Q v Z G J v L 1 B B U 0 N P X 2 R l d F 9 T V U J T V E 9 D S y 5 7 a n V s M j J p b n Q s M z d 9 J n F 1 b 3 Q 7 L C Z x d W 9 0 O 1 N l c n Z l c i 5 E Y X R h Y m F z Z V x c L z I v U 1 F M L 3 N t a W R w M j A 2 M z Y w O 1 N J U 0 1 F R C 9 k Y m 8 v U E F T Q 0 9 f Z G V 0 X 1 N V Q l N U T 0 N L L n t q d W w y M m R l Z i w z O H 0 m c X V v d D s s J n F 1 b 3 Q 7 U 2 V y d m V y L k R h d G F i Y X N l X F w v M i 9 T U U w v c 2 1 p Z H A y M D Y z N j A 7 U 0 l T T U V E L 2 R i b y 9 Q Q V N D T 1 9 k Z X R f U 1 V C U 1 R P Q 0 s u e 2 p 1 b D I y b 3 R y b y w z O X 0 m c X V v d D s s J n F 1 b 3 Q 7 U 2 V y d m V y L k R h d G F i Y X N l X F w v M i 9 T U U w v c 2 1 p Z H A y M D Y z N j A 7 U 0 l T T U V E L 2 R i b y 9 Q Q V N D T 1 9 k Z X R f U 1 V C U 1 R P Q 0 s u e 2 p 1 b D I y d G 9 0 L D Q w f S Z x d W 9 0 O y w m c X V v d D t T Z X J 2 Z X I u R G F 0 Y W J h c 2 V c X C 8 y L 1 N R T C 9 z b W l k c D I w N j M 2 M D t T S V N N R U Q v Z G J v L 1 B B U 0 N P X 2 R l d F 9 T V U J T V E 9 D S y 5 7 a n V s M j J k b 2 4 s N D F 9 J n F 1 b 3 Q 7 L C Z x d W 9 0 O 1 N l c n Z l c i 5 E Y X R h Y m F z Z V x c L z I v U 1 F M L 3 N t a W R w M j A 2 M z Y w O 1 N J U 0 1 F R C 9 k Y m 8 v U E F T Q 0 9 f Z G V 0 X 1 N V Q l N U T 0 N L L n t q d W w y M n Z l b m M s N D J 9 J n F 1 b 3 Q 7 L C Z x d W 9 0 O 1 N l c n Z l c i 5 E Y X R h Y m F z Z V x c L z I v U 1 F M L 3 N t a W R w M j A 2 M z Y w O 1 N J U 0 1 F R C 9 k Y m 8 v U E F T Q 0 9 f Z G V 0 X 1 N V Q l N U T 0 N L L n t h Z 2 8 y M n Z 0 Y S w 0 M 3 0 m c X V v d D s s J n F 1 b 3 Q 7 U 2 V y d m V y L k R h d G F i Y X N l X F w v M i 9 T U U w v c 2 1 p Z H A y M D Y z N j A 7 U 0 l T T U V E L 2 R i b y 9 Q Q V N D T 1 9 k Z X R f U 1 V C U 1 R P Q 0 s u e 2 F n b z I y c 2 l z L D Q 0 f S Z x d W 9 0 O y w m c X V v d D t T Z X J 2 Z X I u R G F 0 Y W J h c 2 V c X C 8 y L 1 N R T C 9 z b W l k c D I w N j M 2 M D t T S V N N R U Q v Z G J v L 1 B B U 0 N P X 2 R l d F 9 T V U J T V E 9 D S y 5 7 Y W d v M j J p b n Q s N D V 9 J n F 1 b 3 Q 7 L C Z x d W 9 0 O 1 N l c n Z l c i 5 E Y X R h Y m F z Z V x c L z I v U 1 F M L 3 N t a W R w M j A 2 M z Y w O 1 N J U 0 1 F R C 9 k Y m 8 v U E F T Q 0 9 f Z G V 0 X 1 N V Q l N U T 0 N L L n t h Z 2 8 y M m R l Z i w 0 N n 0 m c X V v d D s s J n F 1 b 3 Q 7 U 2 V y d m V y L k R h d G F i Y X N l X F w v M i 9 T U U w v c 2 1 p Z H A y M D Y z N j A 7 U 0 l T T U V E L 2 R i b y 9 Q Q V N D T 1 9 k Z X R f U 1 V C U 1 R P Q 0 s u e 2 F n b z I y b 3 R y b y w 0 N 3 0 m c X V v d D s s J n F 1 b 3 Q 7 U 2 V y d m V y L k R h d G F i Y X N l X F w v M i 9 T U U w v c 2 1 p Z H A y M D Y z N j A 7 U 0 l T T U V E L 2 R i b y 9 Q Q V N D T 1 9 k Z X R f U 1 V C U 1 R P Q 0 s u e 2 F n b z I y d G 9 0 L D Q 4 f S Z x d W 9 0 O y w m c X V v d D t T Z X J 2 Z X I u R G F 0 Y W J h c 2 V c X C 8 y L 1 N R T C 9 z b W l k c D I w N j M 2 M D t T S V N N R U Q v Z G J v L 1 B B U 0 N P X 2 R l d F 9 T V U J T V E 9 D S y 5 7 Y W d v M j J k b 2 4 s N D l 9 J n F 1 b 3 Q 7 L C Z x d W 9 0 O 1 N l c n Z l c i 5 E Y X R h Y m F z Z V x c L z I v U 1 F M L 3 N t a W R w M j A 2 M z Y w O 1 N J U 0 1 F R C 9 k Y m 8 v U E F T Q 0 9 f Z G V 0 X 1 N V Q l N U T 0 N L L n t h Z 2 8 y M n Z l b m M s N T B 9 J n F 1 b 3 Q 7 L C Z x d W 9 0 O 1 N l c n Z l c i 5 E Y X R h Y m F z Z V x c L z I v U 1 F M L 3 N t a W R w M j A 2 M z Y w O 1 N J U 0 1 F R C 9 k Y m 8 v U E F T Q 0 9 f Z G V 0 X 1 N V Q l N U T 0 N L L n t z Z X Q y M n Z 0 Y S w 1 M X 0 m c X V v d D s s J n F 1 b 3 Q 7 U 2 V y d m V y L k R h d G F i Y X N l X F w v M i 9 T U U w v c 2 1 p Z H A y M D Y z N j A 7 U 0 l T T U V E L 2 R i b y 9 Q Q V N D T 1 9 k Z X R f U 1 V C U 1 R P Q 0 s u e 3 N l d D I y c 2 l z L D U y f S Z x d W 9 0 O y w m c X V v d D t T Z X J 2 Z X I u R G F 0 Y W J h c 2 V c X C 8 y L 1 N R T C 9 z b W l k c D I w N j M 2 M D t T S V N N R U Q v Z G J v L 1 B B U 0 N P X 2 R l d F 9 T V U J T V E 9 D S y 5 7 c 2 V 0 M j J p b n Q s N T N 9 J n F 1 b 3 Q 7 L C Z x d W 9 0 O 1 N l c n Z l c i 5 E Y X R h Y m F z Z V x c L z I v U 1 F M L 3 N t a W R w M j A 2 M z Y w O 1 N J U 0 1 F R C 9 k Y m 8 v U E F T Q 0 9 f Z G V 0 X 1 N V Q l N U T 0 N L L n t z Z X Q y M m R l Z i w 1 N H 0 m c X V v d D s s J n F 1 b 3 Q 7 U 2 V y d m V y L k R h d G F i Y X N l X F w v M i 9 T U U w v c 2 1 p Z H A y M D Y z N j A 7 U 0 l T T U V E L 2 R i b y 9 Q Q V N D T 1 9 k Z X R f U 1 V C U 1 R P Q 0 s u e 3 N l d D I y b 3 R y b y w 1 N X 0 m c X V v d D s s J n F 1 b 3 Q 7 U 2 V y d m V y L k R h d G F i Y X N l X F w v M i 9 T U U w v c 2 1 p Z H A y M D Y z N j A 7 U 0 l T T U V E L 2 R i b y 9 Q Q V N D T 1 9 k Z X R f U 1 V C U 1 R P Q 0 s u e 3 N l d D I y d G 9 0 L D U 2 f S Z x d W 9 0 O y w m c X V v d D t T Z X J 2 Z X I u R G F 0 Y W J h c 2 V c X C 8 y L 1 N R T C 9 z b W l k c D I w N j M 2 M D t T S V N N R U Q v Z G J v L 1 B B U 0 N P X 2 R l d F 9 T V U J T V E 9 D S y 5 7 c 2 V 0 M j J k b 2 4 s N T d 9 J n F 1 b 3 Q 7 L C Z x d W 9 0 O 1 N l c n Z l c i 5 E Y X R h Y m F z Z V x c L z I v U 1 F M L 3 N t a W R w M j A 2 M z Y w O 1 N J U 0 1 F R C 9 k Y m 8 v U E F T Q 0 9 f Z G V 0 X 1 N V Q l N U T 0 N L L n t z Z X Q y M n Z l b m M s N T h 9 J n F 1 b 3 Q 7 L C Z x d W 9 0 O 1 N l c n Z l c i 5 E Y X R h Y m F z Z V x c L z I v U 1 F M L 3 N t a W R w M j A 2 M z Y w O 1 N J U 0 1 F R C 9 k Y m 8 v U E F T Q 0 9 f Z G V 0 X 1 N V Q l N U T 0 N L L n t v Y 3 Q y M n Z 0 Y S w 1 O X 0 m c X V v d D s s J n F 1 b 3 Q 7 U 2 V y d m V y L k R h d G F i Y X N l X F w v M i 9 T U U w v c 2 1 p Z H A y M D Y z N j A 7 U 0 l T T U V E L 2 R i b y 9 Q Q V N D T 1 9 k Z X R f U 1 V C U 1 R P Q 0 s u e 2 9 j d D I y c 2 l z L D Y w f S Z x d W 9 0 O y w m c X V v d D t T Z X J 2 Z X I u R G F 0 Y W J h c 2 V c X C 8 y L 1 N R T C 9 z b W l k c D I w N j M 2 M D t T S V N N R U Q v Z G J v L 1 B B U 0 N P X 2 R l d F 9 T V U J T V E 9 D S y 5 7 b 2 N 0 M j J p b n Q s N j F 9 J n F 1 b 3 Q 7 L C Z x d W 9 0 O 1 N l c n Z l c i 5 E Y X R h Y m F z Z V x c L z I v U 1 F M L 3 N t a W R w M j A 2 M z Y w O 1 N J U 0 1 F R C 9 k Y m 8 v U E F T Q 0 9 f Z G V 0 X 1 N V Q l N U T 0 N L L n t v Y 3 Q y M m R l Z i w 2 M n 0 m c X V v d D s s J n F 1 b 3 Q 7 U 2 V y d m V y L k R h d G F i Y X N l X F w v M i 9 T U U w v c 2 1 p Z H A y M D Y z N j A 7 U 0 l T T U V E L 2 R i b y 9 Q Q V N D T 1 9 k Z X R f U 1 V C U 1 R P Q 0 s u e 2 9 j d D I y b 3 R y b y w 2 M 3 0 m c X V v d D s s J n F 1 b 3 Q 7 U 2 V y d m V y L k R h d G F i Y X N l X F w v M i 9 T U U w v c 2 1 p Z H A y M D Y z N j A 7 U 0 l T T U V E L 2 R i b y 9 Q Q V N D T 1 9 k Z X R f U 1 V C U 1 R P Q 0 s u e 2 9 j d D I y d G 9 0 L D Y 0 f S Z x d W 9 0 O y w m c X V v d D t T Z X J 2 Z X I u R G F 0 Y W J h c 2 V c X C 8 y L 1 N R T C 9 z b W l k c D I w N j M 2 M D t T S V N N R U Q v Z G J v L 1 B B U 0 N P X 2 R l d F 9 T V U J T V E 9 D S y 5 7 b 2 N 0 M j J k b 2 4 s N j V 9 J n F 1 b 3 Q 7 L C Z x d W 9 0 O 1 N l c n Z l c i 5 E Y X R h Y m F z Z V x c L z I v U 1 F M L 3 N t a W R w M j A 2 M z Y w O 1 N J U 0 1 F R C 9 k Y m 8 v U E F T Q 0 9 f Z G V 0 X 1 N V Q l N U T 0 N L L n t v Y 3 Q y M n Z l b m M s N j Z 9 J n F 1 b 3 Q 7 L C Z x d W 9 0 O 1 N l c n Z l c i 5 E Y X R h Y m F z Z V x c L z I v U 1 F M L 3 N t a W R w M j A 2 M z Y w O 1 N J U 0 1 F R C 9 k Y m 8 v U E F T Q 0 9 f Z G V 0 X 1 N V Q l N U T 0 N L L n t u b 3 Y y M n Z 0 Y S w 2 N 3 0 m c X V v d D s s J n F 1 b 3 Q 7 U 2 V y d m V y L k R h d G F i Y X N l X F w v M i 9 T U U w v c 2 1 p Z H A y M D Y z N j A 7 U 0 l T T U V E L 2 R i b y 9 Q Q V N D T 1 9 k Z X R f U 1 V C U 1 R P Q 0 s u e 2 5 v d j I y c 2 l z L D Y 4 f S Z x d W 9 0 O y w m c X V v d D t T Z X J 2 Z X I u R G F 0 Y W J h c 2 V c X C 8 y L 1 N R T C 9 z b W l k c D I w N j M 2 M D t T S V N N R U Q v Z G J v L 1 B B U 0 N P X 2 R l d F 9 T V U J T V E 9 D S y 5 7 b m 9 2 M j J p b n Q s N j l 9 J n F 1 b 3 Q 7 L C Z x d W 9 0 O 1 N l c n Z l c i 5 E Y X R h Y m F z Z V x c L z I v U 1 F M L 3 N t a W R w M j A 2 M z Y w O 1 N J U 0 1 F R C 9 k Y m 8 v U E F T Q 0 9 f Z G V 0 X 1 N V Q l N U T 0 N L L n t u b 3 Y y M m R l Z i w 3 M H 0 m c X V v d D s s J n F 1 b 3 Q 7 U 2 V y d m V y L k R h d G F i Y X N l X F w v M i 9 T U U w v c 2 1 p Z H A y M D Y z N j A 7 U 0 l T T U V E L 2 R i b y 9 Q Q V N D T 1 9 k Z X R f U 1 V C U 1 R P Q 0 s u e 2 5 v d j I y b 3 R y b y w 3 M X 0 m c X V v d D s s J n F 1 b 3 Q 7 U 2 V y d m V y L k R h d G F i Y X N l X F w v M i 9 T U U w v c 2 1 p Z H A y M D Y z N j A 7 U 0 l T T U V E L 2 R i b y 9 Q Q V N D T 1 9 k Z X R f U 1 V C U 1 R P Q 0 s u e 2 5 v d j I y d G 9 0 L D c y f S Z x d W 9 0 O y w m c X V v d D t T Z X J 2 Z X I u R G F 0 Y W J h c 2 V c X C 8 y L 1 N R T C 9 z b W l k c D I w N j M 2 M D t T S V N N R U Q v Z G J v L 1 B B U 0 N P X 2 R l d F 9 T V U J T V E 9 D S y 5 7 b m 9 2 M j J k b 2 4 s N z N 9 J n F 1 b 3 Q 7 L C Z x d W 9 0 O 1 N l c n Z l c i 5 E Y X R h Y m F z Z V x c L z I v U 1 F M L 3 N t a W R w M j A 2 M z Y w O 1 N J U 0 1 F R C 9 k Y m 8 v U E F T Q 0 9 f Z G V 0 X 1 N V Q l N U T 0 N L L n t u b 3 Y y M n Z l b m M s N z R 9 J n F 1 b 3 Q 7 L C Z x d W 9 0 O 1 N l c n Z l c i 5 E Y X R h Y m F z Z V x c L z I v U 1 F M L 3 N t a W R w M j A 2 M z Y w O 1 N J U 0 1 F R C 9 k Y m 8 v U E F T Q 0 9 f Z G V 0 X 1 N V Q l N U T 0 N L L n t k a W M y M n Z 0 Y S w 3 N X 0 m c X V v d D s s J n F 1 b 3 Q 7 U 2 V y d m V y L k R h d G F i Y X N l X F w v M i 9 T U U w v c 2 1 p Z H A y M D Y z N j A 7 U 0 l T T U V E L 2 R i b y 9 Q Q V N D T 1 9 k Z X R f U 1 V C U 1 R P Q 0 s u e 2 R p Y z I y c 2 l z L D c 2 f S Z x d W 9 0 O y w m c X V v d D t T Z X J 2 Z X I u R G F 0 Y W J h c 2 V c X C 8 y L 1 N R T C 9 z b W l k c D I w N j M 2 M D t T S V N N R U Q v Z G J v L 1 B B U 0 N P X 2 R l d F 9 T V U J T V E 9 D S y 5 7 Z G l j M j J p b n Q s N z d 9 J n F 1 b 3 Q 7 L C Z x d W 9 0 O 1 N l c n Z l c i 5 E Y X R h Y m F z Z V x c L z I v U 1 F M L 3 N t a W R w M j A 2 M z Y w O 1 N J U 0 1 F R C 9 k Y m 8 v U E F T Q 0 9 f Z G V 0 X 1 N V Q l N U T 0 N L L n t k a W M y M m R l Z i w 3 O H 0 m c X V v d D s s J n F 1 b 3 Q 7 U 2 V y d m V y L k R h d G F i Y X N l X F w v M i 9 T U U w v c 2 1 p Z H A y M D Y z N j A 7 U 0 l T T U V E L 2 R i b y 9 Q Q V N D T 1 9 k Z X R f U 1 V C U 1 R P Q 0 s u e 2 R p Y z I y b 3 R y b y w 3 O X 0 m c X V v d D s s J n F 1 b 3 Q 7 U 2 V y d m V y L k R h d G F i Y X N l X F w v M i 9 T U U w v c 2 1 p Z H A y M D Y z N j A 7 U 0 l T T U V E L 2 R i b y 9 Q Q V N D T 1 9 k Z X R f U 1 V C U 1 R P Q 0 s u e 2 R p Y z I y d G 9 0 L D g w f S Z x d W 9 0 O y w m c X V v d D t T Z X J 2 Z X I u R G F 0 Y W J h c 2 V c X C 8 y L 1 N R T C 9 z b W l k c D I w N j M 2 M D t T S V N N R U Q v Z G J v L 1 B B U 0 N P X 2 R l d F 9 T V U J T V E 9 D S y 5 7 Z G l j M j J k b 2 4 s O D F 9 J n F 1 b 3 Q 7 L C Z x d W 9 0 O 1 N l c n Z l c i 5 E Y X R h Y m F z Z V x c L z I v U 1 F M L 3 N t a W R w M j A 2 M z Y w O 1 N J U 0 1 F R C 9 k Y m 8 v U E F T Q 0 9 f Z G V 0 X 1 N V Q l N U T 0 N L L n t k a W M y M n Z l b m M s O D J 9 J n F 1 b 3 Q 7 L C Z x d W 9 0 O 1 N l c n Z l c i 5 E Y X R h Y m F z Z V x c L z I v U 1 F M L 3 N t a W R w M j A 2 M z Y w O 1 N J U 0 1 F R C 9 k Y m 8 v U E F T Q 0 9 f Z G V 0 X 1 N V Q l N U T 0 N L L n t l b m U y M 3 Z 0 Y S w 4 M 3 0 m c X V v d D s s J n F 1 b 3 Q 7 U 2 V y d m V y L k R h d G F i Y X N l X F w v M i 9 T U U w v c 2 1 p Z H A y M D Y z N j A 7 U 0 l T T U V E L 2 R i b y 9 Q Q V N D T 1 9 k Z X R f U 1 V C U 1 R P Q 0 s u e 2 V u Z T I z c 2 l z L D g 0 f S Z x d W 9 0 O y w m c X V v d D t T Z X J 2 Z X I u R G F 0 Y W J h c 2 V c X C 8 y L 1 N R T C 9 z b W l k c D I w N j M 2 M D t T S V N N R U Q v Z G J v L 1 B B U 0 N P X 2 R l d F 9 T V U J T V E 9 D S y 5 7 Z W 5 l M j N p b n Q s O D V 9 J n F 1 b 3 Q 7 L C Z x d W 9 0 O 1 N l c n Z l c i 5 E Y X R h Y m F z Z V x c L z I v U 1 F M L 3 N t a W R w M j A 2 M z Y w O 1 N J U 0 1 F R C 9 k Y m 8 v U E F T Q 0 9 f Z G V 0 X 1 N V Q l N U T 0 N L L n t l b m U y M 2 R l Z i w 4 N n 0 m c X V v d D s s J n F 1 b 3 Q 7 U 2 V y d m V y L k R h d G F i Y X N l X F w v M i 9 T U U w v c 2 1 p Z H A y M D Y z N j A 7 U 0 l T T U V E L 2 R i b y 9 Q Q V N D T 1 9 k Z X R f U 1 V C U 1 R P Q 0 s u e 2 V u Z T I z b 3 R y b y w 4 N 3 0 m c X V v d D s s J n F 1 b 3 Q 7 U 2 V y d m V y L k R h d G F i Y X N l X F w v M i 9 T U U w v c 2 1 p Z H A y M D Y z N j A 7 U 0 l T T U V E L 2 R i b y 9 Q Q V N D T 1 9 k Z X R f U 1 V C U 1 R P Q 0 s u e 2 V u Z T I z d G 9 0 L D g 4 f S Z x d W 9 0 O y w m c X V v d D t T Z X J 2 Z X I u R G F 0 Y W J h c 2 V c X C 8 y L 1 N R T C 9 z b W l k c D I w N j M 2 M D t T S V N N R U Q v Z G J v L 1 B B U 0 N P X 2 R l d F 9 T V U J T V E 9 D S y 5 7 Z W 5 l M j N k b 2 4 s O D l 9 J n F 1 b 3 Q 7 L C Z x d W 9 0 O 1 N l c n Z l c i 5 E Y X R h Y m F z Z V x c L z I v U 1 F M L 3 N t a W R w M j A 2 M z Y w O 1 N J U 0 1 F R C 9 k Y m 8 v U E F T Q 0 9 f Z G V 0 X 1 N V Q l N U T 0 N L L n t l b m U y M 3 Z l b m M s O T B 9 J n F 1 b 3 Q 7 L C Z x d W 9 0 O 1 N l c n Z l c i 5 E Y X R h Y m F z Z V x c L z I v U 1 F M L 3 N t a W R w M j A 2 M z Y w O 1 N J U 0 1 F R C 9 k Y m 8 v U E F T Q 0 9 f Z G V 0 X 1 N V Q l N U T 0 N L L n t m Z W I y M 3 Z 0 Y S w 5 M X 0 m c X V v d D s s J n F 1 b 3 Q 7 U 2 V y d m V y L k R h d G F i Y X N l X F w v M i 9 T U U w v c 2 1 p Z H A y M D Y z N j A 7 U 0 l T T U V E L 2 R i b y 9 Q Q V N D T 1 9 k Z X R f U 1 V C U 1 R P Q 0 s u e 2 Z l Y j I z c 2 l z L D k y f S Z x d W 9 0 O y w m c X V v d D t T Z X J 2 Z X I u R G F 0 Y W J h c 2 V c X C 8 y L 1 N R T C 9 z b W l k c D I w N j M 2 M D t T S V N N R U Q v Z G J v L 1 B B U 0 N P X 2 R l d F 9 T V U J T V E 9 D S y 5 7 Z m V i M j N p b n Q s O T N 9 J n F 1 b 3 Q 7 L C Z x d W 9 0 O 1 N l c n Z l c i 5 E Y X R h Y m F z Z V x c L z I v U 1 F M L 3 N t a W R w M j A 2 M z Y w O 1 N J U 0 1 F R C 9 k Y m 8 v U E F T Q 0 9 f Z G V 0 X 1 N V Q l N U T 0 N L L n t m Z W I y M 2 R l Z i w 5 N H 0 m c X V v d D s s J n F 1 b 3 Q 7 U 2 V y d m V y L k R h d G F i Y X N l X F w v M i 9 T U U w v c 2 1 p Z H A y M D Y z N j A 7 U 0 l T T U V E L 2 R i b y 9 Q Q V N D T 1 9 k Z X R f U 1 V C U 1 R P Q 0 s u e 2 Z l Y j I z b 3 R y b y w 5 N X 0 m c X V v d D s s J n F 1 b 3 Q 7 U 2 V y d m V y L k R h d G F i Y X N l X F w v M i 9 T U U w v c 2 1 p Z H A y M D Y z N j A 7 U 0 l T T U V E L 2 R i b y 9 Q Q V N D T 1 9 k Z X R f U 1 V C U 1 R P Q 0 s u e 2 Z l Y j I z d G 9 0 L D k 2 f S Z x d W 9 0 O y w m c X V v d D t T Z X J 2 Z X I u R G F 0 Y W J h c 2 V c X C 8 y L 1 N R T C 9 z b W l k c D I w N j M 2 M D t T S V N N R U Q v Z G J v L 1 B B U 0 N P X 2 R l d F 9 T V U J T V E 9 D S y 5 7 Z m V i M j N k b 2 4 s O T d 9 J n F 1 b 3 Q 7 L C Z x d W 9 0 O 1 N l c n Z l c i 5 E Y X R h Y m F z Z V x c L z I v U 1 F M L 3 N t a W R w M j A 2 M z Y w O 1 N J U 0 1 F R C 9 k Y m 8 v U E F T Q 0 9 f Z G V 0 X 1 N V Q l N U T 0 N L L n t m Z W I y M 3 Z l b m M s O T h 9 J n F 1 b 3 Q 7 L C Z x d W 9 0 O 1 N l c n Z l c i 5 E Y X R h Y m F z Z V x c L z I v U 1 F M L 3 N t a W R w M j A 2 M z Y w O 1 N J U 0 1 F R C 9 k Y m 8 v U E F T Q 0 9 f Z G V 0 X 1 N V Q l N U T 0 N L L n t t Y X I y M 3 Z 0 Y S w 5 O X 0 m c X V v d D s s J n F 1 b 3 Q 7 U 2 V y d m V y L k R h d G F i Y X N l X F w v M i 9 T U U w v c 2 1 p Z H A y M D Y z N j A 7 U 0 l T T U V E L 2 R i b y 9 Q Q V N D T 1 9 k Z X R f U 1 V C U 1 R P Q 0 s u e 2 1 h c j I z c 2 l z L D E w M H 0 m c X V v d D s s J n F 1 b 3 Q 7 U 2 V y d m V y L k R h d G F i Y X N l X F w v M i 9 T U U w v c 2 1 p Z H A y M D Y z N j A 7 U 0 l T T U V E L 2 R i b y 9 Q Q V N D T 1 9 k Z X R f U 1 V C U 1 R P Q 0 s u e 2 1 h c j I z a W 5 0 L D E w M X 0 m c X V v d D s s J n F 1 b 3 Q 7 U 2 V y d m V y L k R h d G F i Y X N l X F w v M i 9 T U U w v c 2 1 p Z H A y M D Y z N j A 7 U 0 l T T U V E L 2 R i b y 9 Q Q V N D T 1 9 k Z X R f U 1 V C U 1 R P Q 0 s u e 2 1 h c j I z Z G V m L D E w M n 0 m c X V v d D s s J n F 1 b 3 Q 7 U 2 V y d m V y L k R h d G F i Y X N l X F w v M i 9 T U U w v c 2 1 p Z H A y M D Y z N j A 7 U 0 l T T U V E L 2 R i b y 9 Q Q V N D T 1 9 k Z X R f U 1 V C U 1 R P Q 0 s u e 2 1 h c j I z b 3 R y b y w x M D N 9 J n F 1 b 3 Q 7 L C Z x d W 9 0 O 1 N l c n Z l c i 5 E Y X R h Y m F z Z V x c L z I v U 1 F M L 3 N t a W R w M j A 2 M z Y w O 1 N J U 0 1 F R C 9 k Y m 8 v U E F T Q 0 9 f Z G V 0 X 1 N V Q l N U T 0 N L L n t t Y X I y M 3 R v d C w x M D R 9 J n F 1 b 3 Q 7 L C Z x d W 9 0 O 1 N l c n Z l c i 5 E Y X R h Y m F z Z V x c L z I v U 1 F M L 3 N t a W R w M j A 2 M z Y w O 1 N J U 0 1 F R C 9 k Y m 8 v U E F T Q 0 9 f Z G V 0 X 1 N V Q l N U T 0 N L L n t t Y X I y M 2 R v b i w x M D V 9 J n F 1 b 3 Q 7 L C Z x d W 9 0 O 1 N l c n Z l c i 5 E Y X R h Y m F z Z V x c L z I v U 1 F M L 3 N t a W R w M j A 2 M z Y w O 1 N J U 0 1 F R C 9 k Y m 8 v U E F T Q 0 9 f Z G V 0 X 1 N V Q l N U T 0 N L L n t t Y X I y M 3 Z l b m M s M T A 2 f S Z x d W 9 0 O y w m c X V v d D t T Z X J 2 Z X I u R G F 0 Y W J h c 2 V c X C 8 y L 1 N R T C 9 z b W l k c D I w N j M 2 M D t T S V N N R U Q v Z G J v L 1 B B U 0 N P X 2 R l d F 9 T V U J T V E 9 D S y 5 7 Y W J y M j N 2 d G E s M T A 3 f S Z x d W 9 0 O y w m c X V v d D t T Z X J 2 Z X I u R G F 0 Y W J h c 2 V c X C 8 y L 1 N R T C 9 z b W l k c D I w N j M 2 M D t T S V N N R U Q v Z G J v L 1 B B U 0 N P X 2 R l d F 9 T V U J T V E 9 D S y 5 7 Y W J y M j N z a X M s M T A 4 f S Z x d W 9 0 O y w m c X V v d D t T Z X J 2 Z X I u R G F 0 Y W J h c 2 V c X C 8 y L 1 N R T C 9 z b W l k c D I w N j M 2 M D t T S V N N R U Q v Z G J v L 1 B B U 0 N P X 2 R l d F 9 T V U J T V E 9 D S y 5 7 Y W J y M j N p b n Q s M T A 5 f S Z x d W 9 0 O y w m c X V v d D t T Z X J 2 Z X I u R G F 0 Y W J h c 2 V c X C 8 y L 1 N R T C 9 z b W l k c D I w N j M 2 M D t T S V N N R U Q v Z G J v L 1 B B U 0 N P X 2 R l d F 9 T V U J T V E 9 D S y 5 7 Y W J y M j N k Z W Y s M T E w f S Z x d W 9 0 O y w m c X V v d D t T Z X J 2 Z X I u R G F 0 Y W J h c 2 V c X C 8 y L 1 N R T C 9 z b W l k c D I w N j M 2 M D t T S V N N R U Q v Z G J v L 1 B B U 0 N P X 2 R l d F 9 T V U J T V E 9 D S y 5 7 Y W J y M j N v d H J v L D E x M X 0 m c X V v d D s s J n F 1 b 3 Q 7 U 2 V y d m V y L k R h d G F i Y X N l X F w v M i 9 T U U w v c 2 1 p Z H A y M D Y z N j A 7 U 0 l T T U V E L 2 R i b y 9 Q Q V N D T 1 9 k Z X R f U 1 V C U 1 R P Q 0 s u e 2 F i c j I z d G 9 0 L D E x M n 0 m c X V v d D s s J n F 1 b 3 Q 7 U 2 V y d m V y L k R h d G F i Y X N l X F w v M i 9 T U U w v c 2 1 p Z H A y M D Y z N j A 7 U 0 l T T U V E L 2 R i b y 9 Q Q V N D T 1 9 k Z X R f U 1 V C U 1 R P Q 0 s u e 2 F i c j I z Z G 9 u L D E x M 3 0 m c X V v d D s s J n F 1 b 3 Q 7 U 2 V y d m V y L k R h d G F i Y X N l X F w v M i 9 T U U w v c 2 1 p Z H A y M D Y z N j A 7 U 0 l T T U V E L 2 R i b y 9 Q Q V N D T 1 9 k Z X R f U 1 V C U 1 R P Q 0 s u e 2 F i c j I z d m V u Y y w x M T R 9 J n F 1 b 3 Q 7 L C Z x d W 9 0 O 1 N l c n Z l c i 5 E Y X R h Y m F z Z V x c L z I v U 1 F M L 3 N t a W R w M j A 2 M z Y w O 1 N J U 0 1 F R C 9 k Y m 8 v U E F T Q 0 9 f Z G V 0 X 1 N V Q l N U T 0 N L L n t t Y X k y M 3 Z 0 Y S w x M T V 9 J n F 1 b 3 Q 7 L C Z x d W 9 0 O 1 N l c n Z l c i 5 E Y X R h Y m F z Z V x c L z I v U 1 F M L 3 N t a W R w M j A 2 M z Y w O 1 N J U 0 1 F R C 9 k Y m 8 v U E F T Q 0 9 f Z G V 0 X 1 N V Q l N U T 0 N L L n t t Y X k y M 3 N p c y w x M T Z 9 J n F 1 b 3 Q 7 L C Z x d W 9 0 O 1 N l c n Z l c i 5 E Y X R h Y m F z Z V x c L z I v U 1 F M L 3 N t a W R w M j A 2 M z Y w O 1 N J U 0 1 F R C 9 k Y m 8 v U E F T Q 0 9 f Z G V 0 X 1 N V Q l N U T 0 N L L n t t Y X k y M 2 l u d C w x M T d 9 J n F 1 b 3 Q 7 L C Z x d W 9 0 O 1 N l c n Z l c i 5 E Y X R h Y m F z Z V x c L z I v U 1 F M L 3 N t a W R w M j A 2 M z Y w O 1 N J U 0 1 F R C 9 k Y m 8 v U E F T Q 0 9 f Z G V 0 X 1 N V Q l N U T 0 N L L n t t Y X k y M 2 R l Z i w x M T h 9 J n F 1 b 3 Q 7 L C Z x d W 9 0 O 1 N l c n Z l c i 5 E Y X R h Y m F z Z V x c L z I v U 1 F M L 3 N t a W R w M j A 2 M z Y w O 1 N J U 0 1 F R C 9 k Y m 8 v U E F T Q 0 9 f Z G V 0 X 1 N V Q l N U T 0 N L L n t t Y X k y M 2 9 0 c m 8 s M T E 5 f S Z x d W 9 0 O y w m c X V v d D t T Z X J 2 Z X I u R G F 0 Y W J h c 2 V c X C 8 y L 1 N R T C 9 z b W l k c D I w N j M 2 M D t T S V N N R U Q v Z G J v L 1 B B U 0 N P X 2 R l d F 9 T V U J T V E 9 D S y 5 7 b W F 5 M j N 0 b 3 Q s M T I w f S Z x d W 9 0 O y w m c X V v d D t T Z X J 2 Z X I u R G F 0 Y W J h c 2 V c X C 8 y L 1 N R T C 9 z b W l k c D I w N j M 2 M D t T S V N N R U Q v Z G J v L 1 B B U 0 N P X 2 R l d F 9 T V U J T V E 9 D S y 5 7 b W F 5 M j N k b 2 4 s M T I x f S Z x d W 9 0 O y w m c X V v d D t T Z X J 2 Z X I u R G F 0 Y W J h c 2 V c X C 8 y L 1 N R T C 9 z b W l k c D I w N j M 2 M D t T S V N N R U Q v Z G J v L 1 B B U 0 N P X 2 R l d F 9 T V U J T V E 9 D S y 5 7 b W F 5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a n V u M j J 2 d G E s M j d 9 J n F 1 b 3 Q 7 L C Z x d W 9 0 O 1 N l c n Z l c i 5 E Y X R h Y m F z Z V x c L z I v U 1 F M L 3 N t a W R w M j A 2 M z Y w O 1 N J U 0 1 F R C 9 k Y m 8 v U E F T Q 0 9 f Z G V 0 X 1 N V Q l N U T 0 N L L n t q d W 4 y M n N p c y w y O H 0 m c X V v d D s s J n F 1 b 3 Q 7 U 2 V y d m V y L k R h d G F i Y X N l X F w v M i 9 T U U w v c 2 1 p Z H A y M D Y z N j A 7 U 0 l T T U V E L 2 R i b y 9 Q Q V N D T 1 9 k Z X R f U 1 V C U 1 R P Q 0 s u e 2 p 1 b j I y a W 5 0 L D I 5 f S Z x d W 9 0 O y w m c X V v d D t T Z X J 2 Z X I u R G F 0 Y W J h c 2 V c X C 8 y L 1 N R T C 9 z b W l k c D I w N j M 2 M D t T S V N N R U Q v Z G J v L 1 B B U 0 N P X 2 R l d F 9 T V U J T V E 9 D S y 5 7 a n V u M j J k Z W Y s M z B 9 J n F 1 b 3 Q 7 L C Z x d W 9 0 O 1 N l c n Z l c i 5 E Y X R h Y m F z Z V x c L z I v U 1 F M L 3 N t a W R w M j A 2 M z Y w O 1 N J U 0 1 F R C 9 k Y m 8 v U E F T Q 0 9 f Z G V 0 X 1 N V Q l N U T 0 N L L n t q d W 4 y M m 9 0 c m 8 s M z F 9 J n F 1 b 3 Q 7 L C Z x d W 9 0 O 1 N l c n Z l c i 5 E Y X R h Y m F z Z V x c L z I v U 1 F M L 3 N t a W R w M j A 2 M z Y w O 1 N J U 0 1 F R C 9 k Y m 8 v U E F T Q 0 9 f Z G V 0 X 1 N V Q l N U T 0 N L L n t q d W 4 y M n R v d C w z M n 0 m c X V v d D s s J n F 1 b 3 Q 7 U 2 V y d m V y L k R h d G F i Y X N l X F w v M i 9 T U U w v c 2 1 p Z H A y M D Y z N j A 7 U 0 l T T U V E L 2 R i b y 9 Q Q V N D T 1 9 k Z X R f U 1 V C U 1 R P Q 0 s u e 2 p 1 b j I y Z G 9 u L D M z f S Z x d W 9 0 O y w m c X V v d D t T Z X J 2 Z X I u R G F 0 Y W J h c 2 V c X C 8 y L 1 N R T C 9 z b W l k c D I w N j M 2 M D t T S V N N R U Q v Z G J v L 1 B B U 0 N P X 2 R l d F 9 T V U J T V E 9 D S y 5 7 a n V u M j J 2 Z W 5 j L D M 0 f S Z x d W 9 0 O y w m c X V v d D t T Z X J 2 Z X I u R G F 0 Y W J h c 2 V c X C 8 y L 1 N R T C 9 z b W l k c D I w N j M 2 M D t T S V N N R U Q v Z G J v L 1 B B U 0 N P X 2 R l d F 9 T V U J T V E 9 D S y 5 7 a n V s M j J 2 d G E s M z V 9 J n F 1 b 3 Q 7 L C Z x d W 9 0 O 1 N l c n Z l c i 5 E Y X R h Y m F z Z V x c L z I v U 1 F M L 3 N t a W R w M j A 2 M z Y w O 1 N J U 0 1 F R C 9 k Y m 8 v U E F T Q 0 9 f Z G V 0 X 1 N V Q l N U T 0 N L L n t q d W w y M n N p c y w z N n 0 m c X V v d D s s J n F 1 b 3 Q 7 U 2 V y d m V y L k R h d G F i Y X N l X F w v M i 9 T U U w v c 2 1 p Z H A y M D Y z N j A 7 U 0 l T T U V E L 2 R i b y 9 Q Q V N D T 1 9 k Z X R f U 1 V C U 1 R P Q 0 s u e 2 p 1 b D I y a W 5 0 L D M 3 f S Z x d W 9 0 O y w m c X V v d D t T Z X J 2 Z X I u R G F 0 Y W J h c 2 V c X C 8 y L 1 N R T C 9 z b W l k c D I w N j M 2 M D t T S V N N R U Q v Z G J v L 1 B B U 0 N P X 2 R l d F 9 T V U J T V E 9 D S y 5 7 a n V s M j J k Z W Y s M z h 9 J n F 1 b 3 Q 7 L C Z x d W 9 0 O 1 N l c n Z l c i 5 E Y X R h Y m F z Z V x c L z I v U 1 F M L 3 N t a W R w M j A 2 M z Y w O 1 N J U 0 1 F R C 9 k Y m 8 v U E F T Q 0 9 f Z G V 0 X 1 N V Q l N U T 0 N L L n t q d W w y M m 9 0 c m 8 s M z l 9 J n F 1 b 3 Q 7 L C Z x d W 9 0 O 1 N l c n Z l c i 5 E Y X R h Y m F z Z V x c L z I v U 1 F M L 3 N t a W R w M j A 2 M z Y w O 1 N J U 0 1 F R C 9 k Y m 8 v U E F T Q 0 9 f Z G V 0 X 1 N V Q l N U T 0 N L L n t q d W w y M n R v d C w 0 M H 0 m c X V v d D s s J n F 1 b 3 Q 7 U 2 V y d m V y L k R h d G F i Y X N l X F w v M i 9 T U U w v c 2 1 p Z H A y M D Y z N j A 7 U 0 l T T U V E L 2 R i b y 9 Q Q V N D T 1 9 k Z X R f U 1 V C U 1 R P Q 0 s u e 2 p 1 b D I y Z G 9 u L D Q x f S Z x d W 9 0 O y w m c X V v d D t T Z X J 2 Z X I u R G F 0 Y W J h c 2 V c X C 8 y L 1 N R T C 9 z b W l k c D I w N j M 2 M D t T S V N N R U Q v Z G J v L 1 B B U 0 N P X 2 R l d F 9 T V U J T V E 9 D S y 5 7 a n V s M j J 2 Z W 5 j L D Q y f S Z x d W 9 0 O y w m c X V v d D t T Z X J 2 Z X I u R G F 0 Y W J h c 2 V c X C 8 y L 1 N R T C 9 z b W l k c D I w N j M 2 M D t T S V N N R U Q v Z G J v L 1 B B U 0 N P X 2 R l d F 9 T V U J T V E 9 D S y 5 7 Y W d v M j J 2 d G E s N D N 9 J n F 1 b 3 Q 7 L C Z x d W 9 0 O 1 N l c n Z l c i 5 E Y X R h Y m F z Z V x c L z I v U 1 F M L 3 N t a W R w M j A 2 M z Y w O 1 N J U 0 1 F R C 9 k Y m 8 v U E F T Q 0 9 f Z G V 0 X 1 N V Q l N U T 0 N L L n t h Z 2 8 y M n N p c y w 0 N H 0 m c X V v d D s s J n F 1 b 3 Q 7 U 2 V y d m V y L k R h d G F i Y X N l X F w v M i 9 T U U w v c 2 1 p Z H A y M D Y z N j A 7 U 0 l T T U V E L 2 R i b y 9 Q Q V N D T 1 9 k Z X R f U 1 V C U 1 R P Q 0 s u e 2 F n b z I y a W 5 0 L D Q 1 f S Z x d W 9 0 O y w m c X V v d D t T Z X J 2 Z X I u R G F 0 Y W J h c 2 V c X C 8 y L 1 N R T C 9 z b W l k c D I w N j M 2 M D t T S V N N R U Q v Z G J v L 1 B B U 0 N P X 2 R l d F 9 T V U J T V E 9 D S y 5 7 Y W d v M j J k Z W Y s N D Z 9 J n F 1 b 3 Q 7 L C Z x d W 9 0 O 1 N l c n Z l c i 5 E Y X R h Y m F z Z V x c L z I v U 1 F M L 3 N t a W R w M j A 2 M z Y w O 1 N J U 0 1 F R C 9 k Y m 8 v U E F T Q 0 9 f Z G V 0 X 1 N V Q l N U T 0 N L L n t h Z 2 8 y M m 9 0 c m 8 s N D d 9 J n F 1 b 3 Q 7 L C Z x d W 9 0 O 1 N l c n Z l c i 5 E Y X R h Y m F z Z V x c L z I v U 1 F M L 3 N t a W R w M j A 2 M z Y w O 1 N J U 0 1 F R C 9 k Y m 8 v U E F T Q 0 9 f Z G V 0 X 1 N V Q l N U T 0 N L L n t h Z 2 8 y M n R v d C w 0 O H 0 m c X V v d D s s J n F 1 b 3 Q 7 U 2 V y d m V y L k R h d G F i Y X N l X F w v M i 9 T U U w v c 2 1 p Z H A y M D Y z N j A 7 U 0 l T T U V E L 2 R i b y 9 Q Q V N D T 1 9 k Z X R f U 1 V C U 1 R P Q 0 s u e 2 F n b z I y Z G 9 u L D Q 5 f S Z x d W 9 0 O y w m c X V v d D t T Z X J 2 Z X I u R G F 0 Y W J h c 2 V c X C 8 y L 1 N R T C 9 z b W l k c D I w N j M 2 M D t T S V N N R U Q v Z G J v L 1 B B U 0 N P X 2 R l d F 9 T V U J T V E 9 D S y 5 7 Y W d v M j J 2 Z W 5 j L D U w f S Z x d W 9 0 O y w m c X V v d D t T Z X J 2 Z X I u R G F 0 Y W J h c 2 V c X C 8 y L 1 N R T C 9 z b W l k c D I w N j M 2 M D t T S V N N R U Q v Z G J v L 1 B B U 0 N P X 2 R l d F 9 T V U J T V E 9 D S y 5 7 c 2 V 0 M j J 2 d G E s N T F 9 J n F 1 b 3 Q 7 L C Z x d W 9 0 O 1 N l c n Z l c i 5 E Y X R h Y m F z Z V x c L z I v U 1 F M L 3 N t a W R w M j A 2 M z Y w O 1 N J U 0 1 F R C 9 k Y m 8 v U E F T Q 0 9 f Z G V 0 X 1 N V Q l N U T 0 N L L n t z Z X Q y M n N p c y w 1 M n 0 m c X V v d D s s J n F 1 b 3 Q 7 U 2 V y d m V y L k R h d G F i Y X N l X F w v M i 9 T U U w v c 2 1 p Z H A y M D Y z N j A 7 U 0 l T T U V E L 2 R i b y 9 Q Q V N D T 1 9 k Z X R f U 1 V C U 1 R P Q 0 s u e 3 N l d D I y a W 5 0 L D U z f S Z x d W 9 0 O y w m c X V v d D t T Z X J 2 Z X I u R G F 0 Y W J h c 2 V c X C 8 y L 1 N R T C 9 z b W l k c D I w N j M 2 M D t T S V N N R U Q v Z G J v L 1 B B U 0 N P X 2 R l d F 9 T V U J T V E 9 D S y 5 7 c 2 V 0 M j J k Z W Y s N T R 9 J n F 1 b 3 Q 7 L C Z x d W 9 0 O 1 N l c n Z l c i 5 E Y X R h Y m F z Z V x c L z I v U 1 F M L 3 N t a W R w M j A 2 M z Y w O 1 N J U 0 1 F R C 9 k Y m 8 v U E F T Q 0 9 f Z G V 0 X 1 N V Q l N U T 0 N L L n t z Z X Q y M m 9 0 c m 8 s N T V 9 J n F 1 b 3 Q 7 L C Z x d W 9 0 O 1 N l c n Z l c i 5 E Y X R h Y m F z Z V x c L z I v U 1 F M L 3 N t a W R w M j A 2 M z Y w O 1 N J U 0 1 F R C 9 k Y m 8 v U E F T Q 0 9 f Z G V 0 X 1 N V Q l N U T 0 N L L n t z Z X Q y M n R v d C w 1 N n 0 m c X V v d D s s J n F 1 b 3 Q 7 U 2 V y d m V y L k R h d G F i Y X N l X F w v M i 9 T U U w v c 2 1 p Z H A y M D Y z N j A 7 U 0 l T T U V E L 2 R i b y 9 Q Q V N D T 1 9 k Z X R f U 1 V C U 1 R P Q 0 s u e 3 N l d D I y Z G 9 u L D U 3 f S Z x d W 9 0 O y w m c X V v d D t T Z X J 2 Z X I u R G F 0 Y W J h c 2 V c X C 8 y L 1 N R T C 9 z b W l k c D I w N j M 2 M D t T S V N N R U Q v Z G J v L 1 B B U 0 N P X 2 R l d F 9 T V U J T V E 9 D S y 5 7 c 2 V 0 M j J 2 Z W 5 j L D U 4 f S Z x d W 9 0 O y w m c X V v d D t T Z X J 2 Z X I u R G F 0 Y W J h c 2 V c X C 8 y L 1 N R T C 9 z b W l k c D I w N j M 2 M D t T S V N N R U Q v Z G J v L 1 B B U 0 N P X 2 R l d F 9 T V U J T V E 9 D S y 5 7 b 2 N 0 M j J 2 d G E s N T l 9 J n F 1 b 3 Q 7 L C Z x d W 9 0 O 1 N l c n Z l c i 5 E Y X R h Y m F z Z V x c L z I v U 1 F M L 3 N t a W R w M j A 2 M z Y w O 1 N J U 0 1 F R C 9 k Y m 8 v U E F T Q 0 9 f Z G V 0 X 1 N V Q l N U T 0 N L L n t v Y 3 Q y M n N p c y w 2 M H 0 m c X V v d D s s J n F 1 b 3 Q 7 U 2 V y d m V y L k R h d G F i Y X N l X F w v M i 9 T U U w v c 2 1 p Z H A y M D Y z N j A 7 U 0 l T T U V E L 2 R i b y 9 Q Q V N D T 1 9 k Z X R f U 1 V C U 1 R P Q 0 s u e 2 9 j d D I y a W 5 0 L D Y x f S Z x d W 9 0 O y w m c X V v d D t T Z X J 2 Z X I u R G F 0 Y W J h c 2 V c X C 8 y L 1 N R T C 9 z b W l k c D I w N j M 2 M D t T S V N N R U Q v Z G J v L 1 B B U 0 N P X 2 R l d F 9 T V U J T V E 9 D S y 5 7 b 2 N 0 M j J k Z W Y s N j J 9 J n F 1 b 3 Q 7 L C Z x d W 9 0 O 1 N l c n Z l c i 5 E Y X R h Y m F z Z V x c L z I v U 1 F M L 3 N t a W R w M j A 2 M z Y w O 1 N J U 0 1 F R C 9 k Y m 8 v U E F T Q 0 9 f Z G V 0 X 1 N V Q l N U T 0 N L L n t v Y 3 Q y M m 9 0 c m 8 s N j N 9 J n F 1 b 3 Q 7 L C Z x d W 9 0 O 1 N l c n Z l c i 5 E Y X R h Y m F z Z V x c L z I v U 1 F M L 3 N t a W R w M j A 2 M z Y w O 1 N J U 0 1 F R C 9 k Y m 8 v U E F T Q 0 9 f Z G V 0 X 1 N V Q l N U T 0 N L L n t v Y 3 Q y M n R v d C w 2 N H 0 m c X V v d D s s J n F 1 b 3 Q 7 U 2 V y d m V y L k R h d G F i Y X N l X F w v M i 9 T U U w v c 2 1 p Z H A y M D Y z N j A 7 U 0 l T T U V E L 2 R i b y 9 Q Q V N D T 1 9 k Z X R f U 1 V C U 1 R P Q 0 s u e 2 9 j d D I y Z G 9 u L D Y 1 f S Z x d W 9 0 O y w m c X V v d D t T Z X J 2 Z X I u R G F 0 Y W J h c 2 V c X C 8 y L 1 N R T C 9 z b W l k c D I w N j M 2 M D t T S V N N R U Q v Z G J v L 1 B B U 0 N P X 2 R l d F 9 T V U J T V E 9 D S y 5 7 b 2 N 0 M j J 2 Z W 5 j L D Y 2 f S Z x d W 9 0 O y w m c X V v d D t T Z X J 2 Z X I u R G F 0 Y W J h c 2 V c X C 8 y L 1 N R T C 9 z b W l k c D I w N j M 2 M D t T S V N N R U Q v Z G J v L 1 B B U 0 N P X 2 R l d F 9 T V U J T V E 9 D S y 5 7 b m 9 2 M j J 2 d G E s N j d 9 J n F 1 b 3 Q 7 L C Z x d W 9 0 O 1 N l c n Z l c i 5 E Y X R h Y m F z Z V x c L z I v U 1 F M L 3 N t a W R w M j A 2 M z Y w O 1 N J U 0 1 F R C 9 k Y m 8 v U E F T Q 0 9 f Z G V 0 X 1 N V Q l N U T 0 N L L n t u b 3 Y y M n N p c y w 2 O H 0 m c X V v d D s s J n F 1 b 3 Q 7 U 2 V y d m V y L k R h d G F i Y X N l X F w v M i 9 T U U w v c 2 1 p Z H A y M D Y z N j A 7 U 0 l T T U V E L 2 R i b y 9 Q Q V N D T 1 9 k Z X R f U 1 V C U 1 R P Q 0 s u e 2 5 v d j I y a W 5 0 L D Y 5 f S Z x d W 9 0 O y w m c X V v d D t T Z X J 2 Z X I u R G F 0 Y W J h c 2 V c X C 8 y L 1 N R T C 9 z b W l k c D I w N j M 2 M D t T S V N N R U Q v Z G J v L 1 B B U 0 N P X 2 R l d F 9 T V U J T V E 9 D S y 5 7 b m 9 2 M j J k Z W Y s N z B 9 J n F 1 b 3 Q 7 L C Z x d W 9 0 O 1 N l c n Z l c i 5 E Y X R h Y m F z Z V x c L z I v U 1 F M L 3 N t a W R w M j A 2 M z Y w O 1 N J U 0 1 F R C 9 k Y m 8 v U E F T Q 0 9 f Z G V 0 X 1 N V Q l N U T 0 N L L n t u b 3 Y y M m 9 0 c m 8 s N z F 9 J n F 1 b 3 Q 7 L C Z x d W 9 0 O 1 N l c n Z l c i 5 E Y X R h Y m F z Z V x c L z I v U 1 F M L 3 N t a W R w M j A 2 M z Y w O 1 N J U 0 1 F R C 9 k Y m 8 v U E F T Q 0 9 f Z G V 0 X 1 N V Q l N U T 0 N L L n t u b 3 Y y M n R v d C w 3 M n 0 m c X V v d D s s J n F 1 b 3 Q 7 U 2 V y d m V y L k R h d G F i Y X N l X F w v M i 9 T U U w v c 2 1 p Z H A y M D Y z N j A 7 U 0 l T T U V E L 2 R i b y 9 Q Q V N D T 1 9 k Z X R f U 1 V C U 1 R P Q 0 s u e 2 5 v d j I y Z G 9 u L D c z f S Z x d W 9 0 O y w m c X V v d D t T Z X J 2 Z X I u R G F 0 Y W J h c 2 V c X C 8 y L 1 N R T C 9 z b W l k c D I w N j M 2 M D t T S V N N R U Q v Z G J v L 1 B B U 0 N P X 2 R l d F 9 T V U J T V E 9 D S y 5 7 b m 9 2 M j J 2 Z W 5 j L D c 0 f S Z x d W 9 0 O y w m c X V v d D t T Z X J 2 Z X I u R G F 0 Y W J h c 2 V c X C 8 y L 1 N R T C 9 z b W l k c D I w N j M 2 M D t T S V N N R U Q v Z G J v L 1 B B U 0 N P X 2 R l d F 9 T V U J T V E 9 D S y 5 7 Z G l j M j J 2 d G E s N z V 9 J n F 1 b 3 Q 7 L C Z x d W 9 0 O 1 N l c n Z l c i 5 E Y X R h Y m F z Z V x c L z I v U 1 F M L 3 N t a W R w M j A 2 M z Y w O 1 N J U 0 1 F R C 9 k Y m 8 v U E F T Q 0 9 f Z G V 0 X 1 N V Q l N U T 0 N L L n t k a W M y M n N p c y w 3 N n 0 m c X V v d D s s J n F 1 b 3 Q 7 U 2 V y d m V y L k R h d G F i Y X N l X F w v M i 9 T U U w v c 2 1 p Z H A y M D Y z N j A 7 U 0 l T T U V E L 2 R i b y 9 Q Q V N D T 1 9 k Z X R f U 1 V C U 1 R P Q 0 s u e 2 R p Y z I y a W 5 0 L D c 3 f S Z x d W 9 0 O y w m c X V v d D t T Z X J 2 Z X I u R G F 0 Y W J h c 2 V c X C 8 y L 1 N R T C 9 z b W l k c D I w N j M 2 M D t T S V N N R U Q v Z G J v L 1 B B U 0 N P X 2 R l d F 9 T V U J T V E 9 D S y 5 7 Z G l j M j J k Z W Y s N z h 9 J n F 1 b 3 Q 7 L C Z x d W 9 0 O 1 N l c n Z l c i 5 E Y X R h Y m F z Z V x c L z I v U 1 F M L 3 N t a W R w M j A 2 M z Y w O 1 N J U 0 1 F R C 9 k Y m 8 v U E F T Q 0 9 f Z G V 0 X 1 N V Q l N U T 0 N L L n t k a W M y M m 9 0 c m 8 s N z l 9 J n F 1 b 3 Q 7 L C Z x d W 9 0 O 1 N l c n Z l c i 5 E Y X R h Y m F z Z V x c L z I v U 1 F M L 3 N t a W R w M j A 2 M z Y w O 1 N J U 0 1 F R C 9 k Y m 8 v U E F T Q 0 9 f Z G V 0 X 1 N V Q l N U T 0 N L L n t k a W M y M n R v d C w 4 M H 0 m c X V v d D s s J n F 1 b 3 Q 7 U 2 V y d m V y L k R h d G F i Y X N l X F w v M i 9 T U U w v c 2 1 p Z H A y M D Y z N j A 7 U 0 l T T U V E L 2 R i b y 9 Q Q V N D T 1 9 k Z X R f U 1 V C U 1 R P Q 0 s u e 2 R p Y z I y Z G 9 u L D g x f S Z x d W 9 0 O y w m c X V v d D t T Z X J 2 Z X I u R G F 0 Y W J h c 2 V c X C 8 y L 1 N R T C 9 z b W l k c D I w N j M 2 M D t T S V N N R U Q v Z G J v L 1 B B U 0 N P X 2 R l d F 9 T V U J T V E 9 D S y 5 7 Z G l j M j J 2 Z W 5 j L D g y f S Z x d W 9 0 O y w m c X V v d D t T Z X J 2 Z X I u R G F 0 Y W J h c 2 V c X C 8 y L 1 N R T C 9 z b W l k c D I w N j M 2 M D t T S V N N R U Q v Z G J v L 1 B B U 0 N P X 2 R l d F 9 T V U J T V E 9 D S y 5 7 Z W 5 l M j N 2 d G E s O D N 9 J n F 1 b 3 Q 7 L C Z x d W 9 0 O 1 N l c n Z l c i 5 E Y X R h Y m F z Z V x c L z I v U 1 F M L 3 N t a W R w M j A 2 M z Y w O 1 N J U 0 1 F R C 9 k Y m 8 v U E F T Q 0 9 f Z G V 0 X 1 N V Q l N U T 0 N L L n t l b m U y M 3 N p c y w 4 N H 0 m c X V v d D s s J n F 1 b 3 Q 7 U 2 V y d m V y L k R h d G F i Y X N l X F w v M i 9 T U U w v c 2 1 p Z H A y M D Y z N j A 7 U 0 l T T U V E L 2 R i b y 9 Q Q V N D T 1 9 k Z X R f U 1 V C U 1 R P Q 0 s u e 2 V u Z T I z a W 5 0 L D g 1 f S Z x d W 9 0 O y w m c X V v d D t T Z X J 2 Z X I u R G F 0 Y W J h c 2 V c X C 8 y L 1 N R T C 9 z b W l k c D I w N j M 2 M D t T S V N N R U Q v Z G J v L 1 B B U 0 N P X 2 R l d F 9 T V U J T V E 9 D S y 5 7 Z W 5 l M j N k Z W Y s O D Z 9 J n F 1 b 3 Q 7 L C Z x d W 9 0 O 1 N l c n Z l c i 5 E Y X R h Y m F z Z V x c L z I v U 1 F M L 3 N t a W R w M j A 2 M z Y w O 1 N J U 0 1 F R C 9 k Y m 8 v U E F T Q 0 9 f Z G V 0 X 1 N V Q l N U T 0 N L L n t l b m U y M 2 9 0 c m 8 s O D d 9 J n F 1 b 3 Q 7 L C Z x d W 9 0 O 1 N l c n Z l c i 5 E Y X R h Y m F z Z V x c L z I v U 1 F M L 3 N t a W R w M j A 2 M z Y w O 1 N J U 0 1 F R C 9 k Y m 8 v U E F T Q 0 9 f Z G V 0 X 1 N V Q l N U T 0 N L L n t l b m U y M 3 R v d C w 4 O H 0 m c X V v d D s s J n F 1 b 3 Q 7 U 2 V y d m V y L k R h d G F i Y X N l X F w v M i 9 T U U w v c 2 1 p Z H A y M D Y z N j A 7 U 0 l T T U V E L 2 R i b y 9 Q Q V N D T 1 9 k Z X R f U 1 V C U 1 R P Q 0 s u e 2 V u Z T I z Z G 9 u L D g 5 f S Z x d W 9 0 O y w m c X V v d D t T Z X J 2 Z X I u R G F 0 Y W J h c 2 V c X C 8 y L 1 N R T C 9 z b W l k c D I w N j M 2 M D t T S V N N R U Q v Z G J v L 1 B B U 0 N P X 2 R l d F 9 T V U J T V E 9 D S y 5 7 Z W 5 l M j N 2 Z W 5 j L D k w f S Z x d W 9 0 O y w m c X V v d D t T Z X J 2 Z X I u R G F 0 Y W J h c 2 V c X C 8 y L 1 N R T C 9 z b W l k c D I w N j M 2 M D t T S V N N R U Q v Z G J v L 1 B B U 0 N P X 2 R l d F 9 T V U J T V E 9 D S y 5 7 Z m V i M j N 2 d G E s O T F 9 J n F 1 b 3 Q 7 L C Z x d W 9 0 O 1 N l c n Z l c i 5 E Y X R h Y m F z Z V x c L z I v U 1 F M L 3 N t a W R w M j A 2 M z Y w O 1 N J U 0 1 F R C 9 k Y m 8 v U E F T Q 0 9 f Z G V 0 X 1 N V Q l N U T 0 N L L n t m Z W I y M 3 N p c y w 5 M n 0 m c X V v d D s s J n F 1 b 3 Q 7 U 2 V y d m V y L k R h d G F i Y X N l X F w v M i 9 T U U w v c 2 1 p Z H A y M D Y z N j A 7 U 0 l T T U V E L 2 R i b y 9 Q Q V N D T 1 9 k Z X R f U 1 V C U 1 R P Q 0 s u e 2 Z l Y j I z a W 5 0 L D k z f S Z x d W 9 0 O y w m c X V v d D t T Z X J 2 Z X I u R G F 0 Y W J h c 2 V c X C 8 y L 1 N R T C 9 z b W l k c D I w N j M 2 M D t T S V N N R U Q v Z G J v L 1 B B U 0 N P X 2 R l d F 9 T V U J T V E 9 D S y 5 7 Z m V i M j N k Z W Y s O T R 9 J n F 1 b 3 Q 7 L C Z x d W 9 0 O 1 N l c n Z l c i 5 E Y X R h Y m F z Z V x c L z I v U 1 F M L 3 N t a W R w M j A 2 M z Y w O 1 N J U 0 1 F R C 9 k Y m 8 v U E F T Q 0 9 f Z G V 0 X 1 N V Q l N U T 0 N L L n t m Z W I y M 2 9 0 c m 8 s O T V 9 J n F 1 b 3 Q 7 L C Z x d W 9 0 O 1 N l c n Z l c i 5 E Y X R h Y m F z Z V x c L z I v U 1 F M L 3 N t a W R w M j A 2 M z Y w O 1 N J U 0 1 F R C 9 k Y m 8 v U E F T Q 0 9 f Z G V 0 X 1 N V Q l N U T 0 N L L n t m Z W I y M 3 R v d C w 5 N n 0 m c X V v d D s s J n F 1 b 3 Q 7 U 2 V y d m V y L k R h d G F i Y X N l X F w v M i 9 T U U w v c 2 1 p Z H A y M D Y z N j A 7 U 0 l T T U V E L 2 R i b y 9 Q Q V N D T 1 9 k Z X R f U 1 V C U 1 R P Q 0 s u e 2 Z l Y j I z Z G 9 u L D k 3 f S Z x d W 9 0 O y w m c X V v d D t T Z X J 2 Z X I u R G F 0 Y W J h c 2 V c X C 8 y L 1 N R T C 9 z b W l k c D I w N j M 2 M D t T S V N N R U Q v Z G J v L 1 B B U 0 N P X 2 R l d F 9 T V U J T V E 9 D S y 5 7 Z m V i M j N 2 Z W 5 j L D k 4 f S Z x d W 9 0 O y w m c X V v d D t T Z X J 2 Z X I u R G F 0 Y W J h c 2 V c X C 8 y L 1 N R T C 9 z b W l k c D I w N j M 2 M D t T S V N N R U Q v Z G J v L 1 B B U 0 N P X 2 R l d F 9 T V U J T V E 9 D S y 5 7 b W F y M j N 2 d G E s O T l 9 J n F 1 b 3 Q 7 L C Z x d W 9 0 O 1 N l c n Z l c i 5 E Y X R h Y m F z Z V x c L z I v U 1 F M L 3 N t a W R w M j A 2 M z Y w O 1 N J U 0 1 F R C 9 k Y m 8 v U E F T Q 0 9 f Z G V 0 X 1 N V Q l N U T 0 N L L n t t Y X I y M 3 N p c y w x M D B 9 J n F 1 b 3 Q 7 L C Z x d W 9 0 O 1 N l c n Z l c i 5 E Y X R h Y m F z Z V x c L z I v U 1 F M L 3 N t a W R w M j A 2 M z Y w O 1 N J U 0 1 F R C 9 k Y m 8 v U E F T Q 0 9 f Z G V 0 X 1 N V Q l N U T 0 N L L n t t Y X I y M 2 l u d C w x M D F 9 J n F 1 b 3 Q 7 L C Z x d W 9 0 O 1 N l c n Z l c i 5 E Y X R h Y m F z Z V x c L z I v U 1 F M L 3 N t a W R w M j A 2 M z Y w O 1 N J U 0 1 F R C 9 k Y m 8 v U E F T Q 0 9 f Z G V 0 X 1 N V Q l N U T 0 N L L n t t Y X I y M 2 R l Z i w x M D J 9 J n F 1 b 3 Q 7 L C Z x d W 9 0 O 1 N l c n Z l c i 5 E Y X R h Y m F z Z V x c L z I v U 1 F M L 3 N t a W R w M j A 2 M z Y w O 1 N J U 0 1 F R C 9 k Y m 8 v U E F T Q 0 9 f Z G V 0 X 1 N V Q l N U T 0 N L L n t t Y X I y M 2 9 0 c m 8 s M T A z f S Z x d W 9 0 O y w m c X V v d D t T Z X J 2 Z X I u R G F 0 Y W J h c 2 V c X C 8 y L 1 N R T C 9 z b W l k c D I w N j M 2 M D t T S V N N R U Q v Z G J v L 1 B B U 0 N P X 2 R l d F 9 T V U J T V E 9 D S y 5 7 b W F y M j N 0 b 3 Q s M T A 0 f S Z x d W 9 0 O y w m c X V v d D t T Z X J 2 Z X I u R G F 0 Y W J h c 2 V c X C 8 y L 1 N R T C 9 z b W l k c D I w N j M 2 M D t T S V N N R U Q v Z G J v L 1 B B U 0 N P X 2 R l d F 9 T V U J T V E 9 D S y 5 7 b W F y M j N k b 2 4 s M T A 1 f S Z x d W 9 0 O y w m c X V v d D t T Z X J 2 Z X I u R G F 0 Y W J h c 2 V c X C 8 y L 1 N R T C 9 z b W l k c D I w N j M 2 M D t T S V N N R U Q v Z G J v L 1 B B U 0 N P X 2 R l d F 9 T V U J T V E 9 D S y 5 7 b W F y M j N 2 Z W 5 j L D E w N n 0 m c X V v d D s s J n F 1 b 3 Q 7 U 2 V y d m V y L k R h d G F i Y X N l X F w v M i 9 T U U w v c 2 1 p Z H A y M D Y z N j A 7 U 0 l T T U V E L 2 R i b y 9 Q Q V N D T 1 9 k Z X R f U 1 V C U 1 R P Q 0 s u e 2 F i c j I z d n R h L D E w N 3 0 m c X V v d D s s J n F 1 b 3 Q 7 U 2 V y d m V y L k R h d G F i Y X N l X F w v M i 9 T U U w v c 2 1 p Z H A y M D Y z N j A 7 U 0 l T T U V E L 2 R i b y 9 Q Q V N D T 1 9 k Z X R f U 1 V C U 1 R P Q 0 s u e 2 F i c j I z c 2 l z L D E w O H 0 m c X V v d D s s J n F 1 b 3 Q 7 U 2 V y d m V y L k R h d G F i Y X N l X F w v M i 9 T U U w v c 2 1 p Z H A y M D Y z N j A 7 U 0 l T T U V E L 2 R i b y 9 Q Q V N D T 1 9 k Z X R f U 1 V C U 1 R P Q 0 s u e 2 F i c j I z a W 5 0 L D E w O X 0 m c X V v d D s s J n F 1 b 3 Q 7 U 2 V y d m V y L k R h d G F i Y X N l X F w v M i 9 T U U w v c 2 1 p Z H A y M D Y z N j A 7 U 0 l T T U V E L 2 R i b y 9 Q Q V N D T 1 9 k Z X R f U 1 V C U 1 R P Q 0 s u e 2 F i c j I z Z G V m L D E x M H 0 m c X V v d D s s J n F 1 b 3 Q 7 U 2 V y d m V y L k R h d G F i Y X N l X F w v M i 9 T U U w v c 2 1 p Z H A y M D Y z N j A 7 U 0 l T T U V E L 2 R i b y 9 Q Q V N D T 1 9 k Z X R f U 1 V C U 1 R P Q 0 s u e 2 F i c j I z b 3 R y b y w x M T F 9 J n F 1 b 3 Q 7 L C Z x d W 9 0 O 1 N l c n Z l c i 5 E Y X R h Y m F z Z V x c L z I v U 1 F M L 3 N t a W R w M j A 2 M z Y w O 1 N J U 0 1 F R C 9 k Y m 8 v U E F T Q 0 9 f Z G V 0 X 1 N V Q l N U T 0 N L L n t h Y n I y M 3 R v d C w x M T J 9 J n F 1 b 3 Q 7 L C Z x d W 9 0 O 1 N l c n Z l c i 5 E Y X R h Y m F z Z V x c L z I v U 1 F M L 3 N t a W R w M j A 2 M z Y w O 1 N J U 0 1 F R C 9 k Y m 8 v U E F T Q 0 9 f Z G V 0 X 1 N V Q l N U T 0 N L L n t h Y n I y M 2 R v b i w x M T N 9 J n F 1 b 3 Q 7 L C Z x d W 9 0 O 1 N l c n Z l c i 5 E Y X R h Y m F z Z V x c L z I v U 1 F M L 3 N t a W R w M j A 2 M z Y w O 1 N J U 0 1 F R C 9 k Y m 8 v U E F T Q 0 9 f Z G V 0 X 1 N V Q l N U T 0 N L L n t h Y n I y M 3 Z l b m M s M T E 0 f S Z x d W 9 0 O y w m c X V v d D t T Z X J 2 Z X I u R G F 0 Y W J h c 2 V c X C 8 y L 1 N R T C 9 z b W l k c D I w N j M 2 M D t T S V N N R U Q v Z G J v L 1 B B U 0 N P X 2 R l d F 9 T V U J T V E 9 D S y 5 7 b W F 5 M j N 2 d G E s M T E 1 f S Z x d W 9 0 O y w m c X V v d D t T Z X J 2 Z X I u R G F 0 Y W J h c 2 V c X C 8 y L 1 N R T C 9 z b W l k c D I w N j M 2 M D t T S V N N R U Q v Z G J v L 1 B B U 0 N P X 2 R l d F 9 T V U J T V E 9 D S y 5 7 b W F 5 M j N z a X M s M T E 2 f S Z x d W 9 0 O y w m c X V v d D t T Z X J 2 Z X I u R G F 0 Y W J h c 2 V c X C 8 y L 1 N R T C 9 z b W l k c D I w N j M 2 M D t T S V N N R U Q v Z G J v L 1 B B U 0 N P X 2 R l d F 9 T V U J T V E 9 D S y 5 7 b W F 5 M j N p b n Q s M T E 3 f S Z x d W 9 0 O y w m c X V v d D t T Z X J 2 Z X I u R G F 0 Y W J h c 2 V c X C 8 y L 1 N R T C 9 z b W l k c D I w N j M 2 M D t T S V N N R U Q v Z G J v L 1 B B U 0 N P X 2 R l d F 9 T V U J T V E 9 D S y 5 7 b W F 5 M j N k Z W Y s M T E 4 f S Z x d W 9 0 O y w m c X V v d D t T Z X J 2 Z X I u R G F 0 Y W J h c 2 V c X C 8 y L 1 N R T C 9 z b W l k c D I w N j M 2 M D t T S V N N R U Q v Z G J v L 1 B B U 0 N P X 2 R l d F 9 T V U J T V E 9 D S y 5 7 b W F 5 M j N v d H J v L D E x O X 0 m c X V v d D s s J n F 1 b 3 Q 7 U 2 V y d m V y L k R h d G F i Y X N l X F w v M i 9 T U U w v c 2 1 p Z H A y M D Y z N j A 7 U 0 l T T U V E L 2 R i b y 9 Q Q V N D T 1 9 k Z X R f U 1 V C U 1 R P Q 0 s u e 2 1 h e T I z d G 9 0 L D E y M H 0 m c X V v d D s s J n F 1 b 3 Q 7 U 2 V y d m V y L k R h d G F i Y X N l X F w v M i 9 T U U w v c 2 1 p Z H A y M D Y z N j A 7 U 0 l T T U V E L 2 R i b y 9 Q Q V N D T 1 9 k Z X R f U 1 V C U 1 R P Q 0 s u e 2 1 h e T I z Z G 9 u L D E y M X 0 m c X V v d D s s J n F 1 b 3 Q 7 U 2 V y d m V y L k R h d G F i Y X N l X F w v M i 9 T U U w v c 2 1 p Z H A y M D Y z N j A 7 U 0 l T T U V E L 2 R i b y 9 Q Q V N D T 1 9 k Z X R f U 1 V C U 1 R P Q 0 s u e 2 1 h e T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Y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0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y O j U 2 L j E 3 M T Q z N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O T Y 5 M z N h Y y 1 l M j M 4 L T Q 3 Y j A t Y j Y w Z C 0 z M 2 J h Y z E w M z Y y M 2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Q u e 2 N v Z G l n b 1 9 l a m U s M H 0 m c X V v d D s s J n F 1 b 3 Q 7 U 2 V y d m V y L k R h d G F i Y X N l X F w v M i 9 T U U w v c 2 1 p Z H A y M D Y z N j A 7 U 0 l T T U V E L 2 R i b y 9 Q Q V N D T 1 9 k Z X Q u e 2 5 v b W J y Z V 9 l a m U s M X 0 m c X V v d D s s J n F 1 b 3 Q 7 U 2 V y d m V y L k R h d G F i Y X N l X F w v M i 9 T U U w v c 2 1 p Z H A y M D Y z N j A 7 U 0 l T T U V E L 2 R i b y 9 Q Q V N D T 1 9 k Z X Q u e 2 N v Z G R p c 2 E s M n 0 m c X V v d D s s J n F 1 b 3 Q 7 U 2 V y d m V y L k R h d G F i Y X N l X F w v M i 9 T U U w v c 2 1 p Z H A y M D Y z N j A 7 U 0 l T T U V E L 2 R i b y 9 Q Q V N D T 1 9 k Z X Q u e 2 5 v b W R p c 2 E s M 3 0 m c X V v d D s s J n F 1 b 3 Q 7 U 2 V y d m V y L k R h d G F i Y X N l X F w v M i 9 T U U w v c 2 1 p Z H A y M D Y z N j A 7 U 0 l T T U V E L 2 R i b y 9 Q Q V N D T 1 9 k Z X Q u e 2 N v Z H J l Z C w 0 f S Z x d W 9 0 O y w m c X V v d D t T Z X J 2 Z X I u R G F 0 Y W J h c 2 V c X C 8 y L 1 N R T C 9 z b W l k c D I w N j M 2 M D t T S V N N R U Q v Z G J v L 1 B B U 0 N P X 2 R l d C 5 7 c m V k L D V 9 J n F 1 b 3 Q 7 L C Z x d W 9 0 O 1 N l c n Z l c i 5 E Y X R h Y m F z Z V x c L z I v U 1 F M L 3 N t a W R w M j A 2 M z Y w O 1 N J U 0 1 F R C 9 k Y m 8 v U E F T Q 0 9 f Z G V 0 L n t j b 2 R t Z W Y s N n 0 m c X V v d D s s J n F 1 b 3 Q 7 U 2 V y d m V y L k R h d G F i Y X N l X F w v M i 9 T U U w v c 2 1 p Z H A y M D Y z N j A 7 U 0 l T T U V E L 2 R i b y 9 Q Q V N D T 1 9 k Z X Q u e 3 V l b W V m L D d 9 J n F 1 b 3 Q 7 L C Z x d W 9 0 O 1 N l c n Z l c i 5 E Y X R h Y m F z Z V x c L z I v U 1 F M L 3 N t a W R w M j A 2 M z Y w O 1 N J U 0 1 F R C 9 k Y m 8 v U E F T Q 0 9 f Z G V 0 L n t j b 2 R p Z 2 9 f c H J l L D h 9 J n F 1 b 3 Q 7 L C Z x d W 9 0 O 1 N l c n Z l c i 5 E Y X R h Y m F z Z V x c L z I v U 1 F M L 3 N t a W R w M j A 2 M z Y w O 1 N J U 0 1 F R C 9 k Y m 8 v U E F T Q 0 9 f Z G V 0 L n t l c 3 R h Y m x l Y y w 5 f S Z x d W 9 0 O y w m c X V v d D t T Z X J 2 Z X I u R G F 0 Y W J h c 2 V c X C 8 y L 1 N R T C 9 z b W l k c D I w N j M 2 M D t T S V N N R U Q v Z G J v L 1 B B U 0 N P X 2 R l d C 5 7 d G l w b y w x M H 0 m c X V v d D s s J n F 1 b 3 Q 7 U 2 V y d m V y L k R h d G F i Y X N l X F w v M i 9 T U U w v c 2 1 p Z H A y M D Y z N j A 7 U 0 l T T U V E L 2 R i b y 9 Q Q V N D T 1 9 k Z X Q u e 0 N B V E V H T 1 J J Q S w x M X 0 m c X V v d D s s J n F 1 b 3 Q 7 U 2 V y d m V y L k R h d G F i Y X N l X F w v M i 9 T U U w v c 2 1 p Z H A y M D Y z N j A 7 U 0 l T T U V E L 2 R i b y 9 Q Q V N D T 1 9 k Z X Q u e 2 V z d F 9 h Y 3 Q s M T J 9 J n F 1 b 3 Q 7 L C Z x d W 9 0 O 1 N l c n Z l c i 5 E Y X R h Y m F z Z V x c L z I v U 1 F M L 3 N t a W R w M j A 2 M z Y w O 1 N J U 0 1 F R C 9 k Y m 8 v U E F T Q 0 9 f Z G V 0 L n t 1 Z S w x M 3 0 m c X V v d D s s J n F 1 b 3 Q 7 U 2 V y d m V y L k R h d G F i Y X N l X F w v M i 9 T U U w v c 2 1 p Z H A y M D Y z N j A 7 U 0 l T T U V E L 2 R i b y 9 Q Q V N D T 1 9 k Z X Q u e 3 F 1 a W 5 0 a W w s M T R 9 J n F 1 b 3 Q 7 L C Z x d W 9 0 O 1 N l c n Z l c i 5 E Y X R h Y m F z Z V x c L z I v U 1 F M L 3 N t a W R w M j A 2 M z Y w O 1 N J U 0 1 F R C 9 k Y m 8 v U E F T Q 0 9 f Z G V 0 L n t 2 c m F l b S w x N X 0 m c X V v d D s s J n F 1 b 3 Q 7 U 2 V y d m V y L k R h d G F i Y X N l X F w v M i 9 T U U w v c 2 1 p Z H A y M D Y z N j A 7 U 0 l T T U V E L 2 R i b y 9 Q Q V N D T 1 9 k Z X Q u e 2 V 1 c m 9 w L D E 2 f S Z x d W 9 0 O y w m c X V v d D t T Z X J 2 Z X I u R G F 0 Y W J h c 2 V c X C 8 y L 1 N R T C 9 z b W l k c D I w N j M 2 M D t T S V N N R U Q v Z G J v L 1 B B U 0 N P X 2 R l d C 5 7 a W 5 k a W c s M T d 9 J n F 1 b 3 Q 7 L C Z x d W 9 0 O 1 N l c n Z l c i 5 E Y X R h Y m F z Z V x c L z I v U 1 F M L 3 N t a W R w M j A 2 M z Y w O 1 N J U 0 1 F R C 9 k Y m 8 v U E F T Q 0 9 f Z G V 0 L n t j b 2 R p Z 2 9 f b W V k L D E 4 f S Z x d W 9 0 O y w m c X V v d D t T Z X J 2 Z X I u R G F 0 Y W J h c 2 V c X C 8 y L 1 N R T C 9 z b W l k c D I w N j M 2 M D t T S V N N R U Q v Z G J v L 1 B B U 0 N P X 2 R l d C 5 7 b m 9 t Y n J l X 2 1 l Z C w x O X 0 m c X V v d D s s J n F 1 b 3 Q 7 U 2 V y d m V y L k R h d G F i Y X N l X F w v M i 9 T U U w v c 2 1 p Z H A y M D Y z N j A 7 U 0 l T T U V E L 2 R i b y 9 Q Q V N D T 1 9 k Z X Q u e 2 Z v c m 1 h Z i w y M H 0 m c X V v d D s s J n F 1 b 3 Q 7 U 2 V y d m V y L k R h d G F i Y X N l X F w v M i 9 T U U w v c 2 1 p Z H A y M D Y z N j A 7 U 0 l T T U V E L 2 R i b y 9 Q Q V N D T 1 9 k Z X Q u e 3 R p c G 9 t Z W Q s M j F 9 J n F 1 b 3 Q 7 L C Z x d W 9 0 O 1 N l c n Z l c i 5 E Y X R h Y m F z Z V x c L z I v U 1 F M L 3 N t a W R w M j A 2 M z Y w O 1 N J U 0 1 F R C 9 k Y m 8 v U E F T Q 0 9 f Z G V 0 L n t z d W J 0 a X B v L D I y f S Z x d W 9 0 O y w m c X V v d D t T Z X J 2 Z X I u R G F 0 Y W J h c 2 V c X C 8 y L 1 N R T C 9 z b W l k c D I w N j M 2 M D t T S V N N R U Q v Z G J v L 1 B B U 0 N P X 2 R l d C 5 7 T m 9 t c 3 V i d G l w b y w y M 3 0 m c X V v d D s s J n F 1 b 3 Q 7 U 2 V y d m V y L k R h d G F i Y X N l X F w v M i 9 T U U w v c 2 1 p Z H A y M D Y z N j A 7 U 0 l T T U V E L 2 R i b y 9 Q Q V N D T 1 9 k Z X Q u e 3 B l d G l 0 b 3 J p b y w y N H 0 m c X V v d D s s J n F 1 b 3 Q 7 U 2 V y d m V y L k R h d G F i Y X N l X F w v M i 9 T U U w v c 2 1 p Z H A y M D Y z N j A 7 U 0 l T T U V E L 2 R i b y 9 Q Q V N D T 1 9 k Z X Q u e 2 V z d H J h d G V n a W M s M j V 9 J n F 1 b 3 Q 7 L C Z x d W 9 0 O 1 N l c n Z l c i 5 E Y X R h Y m F z Z V x c L z I v U 1 F M L 3 N t a W R w M j A 2 M z Y w O 1 N J U 0 1 F R C 9 k Y m 8 v U E F T Q 0 9 f Z G V 0 L n t 0 a X B z d W 0 s M j Z 9 J n F 1 b 3 Q 7 L C Z x d W 9 0 O 1 N l c n Z l c i 5 E Y X R h Y m F z Z V x c L z I v U 1 F M L 3 N t a W R w M j A 2 M z Y w O 1 N J U 0 1 F R C 9 k Y m 8 v U E F T Q 0 9 f Z G V 0 L n t q d W w y M n Z 0 Y S w y N 3 0 m c X V v d D s s J n F 1 b 3 Q 7 U 2 V y d m V y L k R h d G F i Y X N l X F w v M i 9 T U U w v c 2 1 p Z H A y M D Y z N j A 7 U 0 l T T U V E L 2 R i b y 9 Q Q V N D T 1 9 k Z X Q u e 2 p 1 b D I y c 2 l z L D I 4 f S Z x d W 9 0 O y w m c X V v d D t T Z X J 2 Z X I u R G F 0 Y W J h c 2 V c X C 8 y L 1 N R T C 9 z b W l k c D I w N j M 2 M D t T S V N N R U Q v Z G J v L 1 B B U 0 N P X 2 R l d C 5 7 a n V s M j J p b n Q s M j l 9 J n F 1 b 3 Q 7 L C Z x d W 9 0 O 1 N l c n Z l c i 5 E Y X R h Y m F z Z V x c L z I v U 1 F M L 3 N t a W R w M j A 2 M z Y w O 1 N J U 0 1 F R C 9 k Y m 8 v U E F T Q 0 9 f Z G V 0 L n t q d W w y M m R l Z i w z M H 0 m c X V v d D s s J n F 1 b 3 Q 7 U 2 V y d m V y L k R h d G F i Y X N l X F w v M i 9 T U U w v c 2 1 p Z H A y M D Y z N j A 7 U 0 l T T U V E L 2 R i b y 9 Q Q V N D T 1 9 k Z X Q u e 2 p 1 b D I y b 3 R y b y w z M X 0 m c X V v d D s s J n F 1 b 3 Q 7 U 2 V y d m V y L k R h d G F i Y X N l X F w v M i 9 T U U w v c 2 1 p Z H A y M D Y z N j A 7 U 0 l T T U V E L 2 R i b y 9 Q Q V N D T 1 9 k Z X Q u e 2 p 1 b D I y d G 9 0 L D M y f S Z x d W 9 0 O y w m c X V v d D t T Z X J 2 Z X I u R G F 0 Y W J h c 2 V c X C 8 y L 1 N R T C 9 z b W l k c D I w N j M 2 M D t T S V N N R U Q v Z G J v L 1 B B U 0 N P X 2 R l d C 5 7 a n V s M j J k b 2 4 s M z N 9 J n F 1 b 3 Q 7 L C Z x d W 9 0 O 1 N l c n Z l c i 5 E Y X R h Y m F z Z V x c L z I v U 1 F M L 3 N t a W R w M j A 2 M z Y w O 1 N J U 0 1 F R C 9 k Y m 8 v U E F T Q 0 9 f Z G V 0 L n t q d W w y M n Z l b m M s M z R 9 J n F 1 b 3 Q 7 L C Z x d W 9 0 O 1 N l c n Z l c i 5 E Y X R h Y m F z Z V x c L z I v U 1 F M L 3 N t a W R w M j A 2 M z Y w O 1 N J U 0 1 F R C 9 k Y m 8 v U E F T Q 0 9 f Z G V 0 L n t h Z 2 8 y M n Z 0 Y S w z N X 0 m c X V v d D s s J n F 1 b 3 Q 7 U 2 V y d m V y L k R h d G F i Y X N l X F w v M i 9 T U U w v c 2 1 p Z H A y M D Y z N j A 7 U 0 l T T U V E L 2 R i b y 9 Q Q V N D T 1 9 k Z X Q u e 2 F n b z I y c 2 l z L D M 2 f S Z x d W 9 0 O y w m c X V v d D t T Z X J 2 Z X I u R G F 0 Y W J h c 2 V c X C 8 y L 1 N R T C 9 z b W l k c D I w N j M 2 M D t T S V N N R U Q v Z G J v L 1 B B U 0 N P X 2 R l d C 5 7 Y W d v M j J p b n Q s M z d 9 J n F 1 b 3 Q 7 L C Z x d W 9 0 O 1 N l c n Z l c i 5 E Y X R h Y m F z Z V x c L z I v U 1 F M L 3 N t a W R w M j A 2 M z Y w O 1 N J U 0 1 F R C 9 k Y m 8 v U E F T Q 0 9 f Z G V 0 L n t h Z 2 8 y M m R l Z i w z O H 0 m c X V v d D s s J n F 1 b 3 Q 7 U 2 V y d m V y L k R h d G F i Y X N l X F w v M i 9 T U U w v c 2 1 p Z H A y M D Y z N j A 7 U 0 l T T U V E L 2 R i b y 9 Q Q V N D T 1 9 k Z X Q u e 2 F n b z I y b 3 R y b y w z O X 0 m c X V v d D s s J n F 1 b 3 Q 7 U 2 V y d m V y L k R h d G F i Y X N l X F w v M i 9 T U U w v c 2 1 p Z H A y M D Y z N j A 7 U 0 l T T U V E L 2 R i b y 9 Q Q V N D T 1 9 k Z X Q u e 2 F n b z I y d G 9 0 L D Q w f S Z x d W 9 0 O y w m c X V v d D t T Z X J 2 Z X I u R G F 0 Y W J h c 2 V c X C 8 y L 1 N R T C 9 z b W l k c D I w N j M 2 M D t T S V N N R U Q v Z G J v L 1 B B U 0 N P X 2 R l d C 5 7 Y W d v M j J k b 2 4 s N D F 9 J n F 1 b 3 Q 7 L C Z x d W 9 0 O 1 N l c n Z l c i 5 E Y X R h Y m F z Z V x c L z I v U 1 F M L 3 N t a W R w M j A 2 M z Y w O 1 N J U 0 1 F R C 9 k Y m 8 v U E F T Q 0 9 f Z G V 0 L n t h Z 2 8 y M n Z l b m M s N D J 9 J n F 1 b 3 Q 7 L C Z x d W 9 0 O 1 N l c n Z l c i 5 E Y X R h Y m F z Z V x c L z I v U 1 F M L 3 N t a W R w M j A 2 M z Y w O 1 N J U 0 1 F R C 9 k Y m 8 v U E F T Q 0 9 f Z G V 0 L n t z Z X Q y M n Z 0 Y S w 0 M 3 0 m c X V v d D s s J n F 1 b 3 Q 7 U 2 V y d m V y L k R h d G F i Y X N l X F w v M i 9 T U U w v c 2 1 p Z H A y M D Y z N j A 7 U 0 l T T U V E L 2 R i b y 9 Q Q V N D T 1 9 k Z X Q u e 3 N l d D I y c 2 l z L D Q 0 f S Z x d W 9 0 O y w m c X V v d D t T Z X J 2 Z X I u R G F 0 Y W J h c 2 V c X C 8 y L 1 N R T C 9 z b W l k c D I w N j M 2 M D t T S V N N R U Q v Z G J v L 1 B B U 0 N P X 2 R l d C 5 7 c 2 V 0 M j J p b n Q s N D V 9 J n F 1 b 3 Q 7 L C Z x d W 9 0 O 1 N l c n Z l c i 5 E Y X R h Y m F z Z V x c L z I v U 1 F M L 3 N t a W R w M j A 2 M z Y w O 1 N J U 0 1 F R C 9 k Y m 8 v U E F T Q 0 9 f Z G V 0 L n t z Z X Q y M m R l Z i w 0 N n 0 m c X V v d D s s J n F 1 b 3 Q 7 U 2 V y d m V y L k R h d G F i Y X N l X F w v M i 9 T U U w v c 2 1 p Z H A y M D Y z N j A 7 U 0 l T T U V E L 2 R i b y 9 Q Q V N D T 1 9 k Z X Q u e 3 N l d D I y b 3 R y b y w 0 N 3 0 m c X V v d D s s J n F 1 b 3 Q 7 U 2 V y d m V y L k R h d G F i Y X N l X F w v M i 9 T U U w v c 2 1 p Z H A y M D Y z N j A 7 U 0 l T T U V E L 2 R i b y 9 Q Q V N D T 1 9 k Z X Q u e 3 N l d D I y d G 9 0 L D Q 4 f S Z x d W 9 0 O y w m c X V v d D t T Z X J 2 Z X I u R G F 0 Y W J h c 2 V c X C 8 y L 1 N R T C 9 z b W l k c D I w N j M 2 M D t T S V N N R U Q v Z G J v L 1 B B U 0 N P X 2 R l d C 5 7 c 2 V 0 M j J k b 2 4 s N D l 9 J n F 1 b 3 Q 7 L C Z x d W 9 0 O 1 N l c n Z l c i 5 E Y X R h Y m F z Z V x c L z I v U 1 F M L 3 N t a W R w M j A 2 M z Y w O 1 N J U 0 1 F R C 9 k Y m 8 v U E F T Q 0 9 f Z G V 0 L n t z Z X Q y M n Z l b m M s N T B 9 J n F 1 b 3 Q 7 L C Z x d W 9 0 O 1 N l c n Z l c i 5 E Y X R h Y m F z Z V x c L z I v U 1 F M L 3 N t a W R w M j A 2 M z Y w O 1 N J U 0 1 F R C 9 k Y m 8 v U E F T Q 0 9 f Z G V 0 L n t v Y 3 Q y M n Z 0 Y S w 1 M X 0 m c X V v d D s s J n F 1 b 3 Q 7 U 2 V y d m V y L k R h d G F i Y X N l X F w v M i 9 T U U w v c 2 1 p Z H A y M D Y z N j A 7 U 0 l T T U V E L 2 R i b y 9 Q Q V N D T 1 9 k Z X Q u e 2 9 j d D I y c 2 l z L D U y f S Z x d W 9 0 O y w m c X V v d D t T Z X J 2 Z X I u R G F 0 Y W J h c 2 V c X C 8 y L 1 N R T C 9 z b W l k c D I w N j M 2 M D t T S V N N R U Q v Z G J v L 1 B B U 0 N P X 2 R l d C 5 7 b 2 N 0 M j J p b n Q s N T N 9 J n F 1 b 3 Q 7 L C Z x d W 9 0 O 1 N l c n Z l c i 5 E Y X R h Y m F z Z V x c L z I v U 1 F M L 3 N t a W R w M j A 2 M z Y w O 1 N J U 0 1 F R C 9 k Y m 8 v U E F T Q 0 9 f Z G V 0 L n t v Y 3 Q y M m R l Z i w 1 N H 0 m c X V v d D s s J n F 1 b 3 Q 7 U 2 V y d m V y L k R h d G F i Y X N l X F w v M i 9 T U U w v c 2 1 p Z H A y M D Y z N j A 7 U 0 l T T U V E L 2 R i b y 9 Q Q V N D T 1 9 k Z X Q u e 2 9 j d D I y b 3 R y b y w 1 N X 0 m c X V v d D s s J n F 1 b 3 Q 7 U 2 V y d m V y L k R h d G F i Y X N l X F w v M i 9 T U U w v c 2 1 p Z H A y M D Y z N j A 7 U 0 l T T U V E L 2 R i b y 9 Q Q V N D T 1 9 k Z X Q u e 2 9 j d D I y d G 9 0 L D U 2 f S Z x d W 9 0 O y w m c X V v d D t T Z X J 2 Z X I u R G F 0 Y W J h c 2 V c X C 8 y L 1 N R T C 9 z b W l k c D I w N j M 2 M D t T S V N N R U Q v Z G J v L 1 B B U 0 N P X 2 R l d C 5 7 b 2 N 0 M j J k b 2 4 s N T d 9 J n F 1 b 3 Q 7 L C Z x d W 9 0 O 1 N l c n Z l c i 5 E Y X R h Y m F z Z V x c L z I v U 1 F M L 3 N t a W R w M j A 2 M z Y w O 1 N J U 0 1 F R C 9 k Y m 8 v U E F T Q 0 9 f Z G V 0 L n t v Y 3 Q y M n Z l b m M s N T h 9 J n F 1 b 3 Q 7 L C Z x d W 9 0 O 1 N l c n Z l c i 5 E Y X R h Y m F z Z V x c L z I v U 1 F M L 3 N t a W R w M j A 2 M z Y w O 1 N J U 0 1 F R C 9 k Y m 8 v U E F T Q 0 9 f Z G V 0 L n t u b 3 Y y M n Z 0 Y S w 1 O X 0 m c X V v d D s s J n F 1 b 3 Q 7 U 2 V y d m V y L k R h d G F i Y X N l X F w v M i 9 T U U w v c 2 1 p Z H A y M D Y z N j A 7 U 0 l T T U V E L 2 R i b y 9 Q Q V N D T 1 9 k Z X Q u e 2 5 v d j I y c 2 l z L D Y w f S Z x d W 9 0 O y w m c X V v d D t T Z X J 2 Z X I u R G F 0 Y W J h c 2 V c X C 8 y L 1 N R T C 9 z b W l k c D I w N j M 2 M D t T S V N N R U Q v Z G J v L 1 B B U 0 N P X 2 R l d C 5 7 b m 9 2 M j J p b n Q s N j F 9 J n F 1 b 3 Q 7 L C Z x d W 9 0 O 1 N l c n Z l c i 5 E Y X R h Y m F z Z V x c L z I v U 1 F M L 3 N t a W R w M j A 2 M z Y w O 1 N J U 0 1 F R C 9 k Y m 8 v U E F T Q 0 9 f Z G V 0 L n t u b 3 Y y M m R l Z i w 2 M n 0 m c X V v d D s s J n F 1 b 3 Q 7 U 2 V y d m V y L k R h d G F i Y X N l X F w v M i 9 T U U w v c 2 1 p Z H A y M D Y z N j A 7 U 0 l T T U V E L 2 R i b y 9 Q Q V N D T 1 9 k Z X Q u e 2 5 v d j I y b 3 R y b y w 2 M 3 0 m c X V v d D s s J n F 1 b 3 Q 7 U 2 V y d m V y L k R h d G F i Y X N l X F w v M i 9 T U U w v c 2 1 p Z H A y M D Y z N j A 7 U 0 l T T U V E L 2 R i b y 9 Q Q V N D T 1 9 k Z X Q u e 2 5 v d j I y d G 9 0 L D Y 0 f S Z x d W 9 0 O y w m c X V v d D t T Z X J 2 Z X I u R G F 0 Y W J h c 2 V c X C 8 y L 1 N R T C 9 z b W l k c D I w N j M 2 M D t T S V N N R U Q v Z G J v L 1 B B U 0 N P X 2 R l d C 5 7 b m 9 2 M j J k b 2 4 s N j V 9 J n F 1 b 3 Q 7 L C Z x d W 9 0 O 1 N l c n Z l c i 5 E Y X R h Y m F z Z V x c L z I v U 1 F M L 3 N t a W R w M j A 2 M z Y w O 1 N J U 0 1 F R C 9 k Y m 8 v U E F T Q 0 9 f Z G V 0 L n t u b 3 Y y M n Z l b m M s N j Z 9 J n F 1 b 3 Q 7 L C Z x d W 9 0 O 1 N l c n Z l c i 5 E Y X R h Y m F z Z V x c L z I v U 1 F M L 3 N t a W R w M j A 2 M z Y w O 1 N J U 0 1 F R C 9 k Y m 8 v U E F T Q 0 9 f Z G V 0 L n t k a W M y M n Z 0 Y S w 2 N 3 0 m c X V v d D s s J n F 1 b 3 Q 7 U 2 V y d m V y L k R h d G F i Y X N l X F w v M i 9 T U U w v c 2 1 p Z H A y M D Y z N j A 7 U 0 l T T U V E L 2 R i b y 9 Q Q V N D T 1 9 k Z X Q u e 2 R p Y z I y c 2 l z L D Y 4 f S Z x d W 9 0 O y w m c X V v d D t T Z X J 2 Z X I u R G F 0 Y W J h c 2 V c X C 8 y L 1 N R T C 9 z b W l k c D I w N j M 2 M D t T S V N N R U Q v Z G J v L 1 B B U 0 N P X 2 R l d C 5 7 Z G l j M j J p b n Q s N j l 9 J n F 1 b 3 Q 7 L C Z x d W 9 0 O 1 N l c n Z l c i 5 E Y X R h Y m F z Z V x c L z I v U 1 F M L 3 N t a W R w M j A 2 M z Y w O 1 N J U 0 1 F R C 9 k Y m 8 v U E F T Q 0 9 f Z G V 0 L n t k a W M y M m R l Z i w 3 M H 0 m c X V v d D s s J n F 1 b 3 Q 7 U 2 V y d m V y L k R h d G F i Y X N l X F w v M i 9 T U U w v c 2 1 p Z H A y M D Y z N j A 7 U 0 l T T U V E L 2 R i b y 9 Q Q V N D T 1 9 k Z X Q u e 2 R p Y z I y b 3 R y b y w 3 M X 0 m c X V v d D s s J n F 1 b 3 Q 7 U 2 V y d m V y L k R h d G F i Y X N l X F w v M i 9 T U U w v c 2 1 p Z H A y M D Y z N j A 7 U 0 l T T U V E L 2 R i b y 9 Q Q V N D T 1 9 k Z X Q u e 2 R p Y z I y d G 9 0 L D c y f S Z x d W 9 0 O y w m c X V v d D t T Z X J 2 Z X I u R G F 0 Y W J h c 2 V c X C 8 y L 1 N R T C 9 z b W l k c D I w N j M 2 M D t T S V N N R U Q v Z G J v L 1 B B U 0 N P X 2 R l d C 5 7 Z G l j M j J k b 2 4 s N z N 9 J n F 1 b 3 Q 7 L C Z x d W 9 0 O 1 N l c n Z l c i 5 E Y X R h Y m F z Z V x c L z I v U 1 F M L 3 N t a W R w M j A 2 M z Y w O 1 N J U 0 1 F R C 9 k Y m 8 v U E F T Q 0 9 f Z G V 0 L n t k a W M y M n Z l b m M s N z R 9 J n F 1 b 3 Q 7 L C Z x d W 9 0 O 1 N l c n Z l c i 5 E Y X R h Y m F z Z V x c L z I v U 1 F M L 3 N t a W R w M j A 2 M z Y w O 1 N J U 0 1 F R C 9 k Y m 8 v U E F T Q 0 9 f Z G V 0 L n t l b m U y M 3 Z 0 Y S w 3 N X 0 m c X V v d D s s J n F 1 b 3 Q 7 U 2 V y d m V y L k R h d G F i Y X N l X F w v M i 9 T U U w v c 2 1 p Z H A y M D Y z N j A 7 U 0 l T T U V E L 2 R i b y 9 Q Q V N D T 1 9 k Z X Q u e 2 V u Z T I z c 2 l z L D c 2 f S Z x d W 9 0 O y w m c X V v d D t T Z X J 2 Z X I u R G F 0 Y W J h c 2 V c X C 8 y L 1 N R T C 9 z b W l k c D I w N j M 2 M D t T S V N N R U Q v Z G J v L 1 B B U 0 N P X 2 R l d C 5 7 Z W 5 l M j N p b n Q s N z d 9 J n F 1 b 3 Q 7 L C Z x d W 9 0 O 1 N l c n Z l c i 5 E Y X R h Y m F z Z V x c L z I v U 1 F M L 3 N t a W R w M j A 2 M z Y w O 1 N J U 0 1 F R C 9 k Y m 8 v U E F T Q 0 9 f Z G V 0 L n t l b m U y M 2 R l Z i w 3 O H 0 m c X V v d D s s J n F 1 b 3 Q 7 U 2 V y d m V y L k R h d G F i Y X N l X F w v M i 9 T U U w v c 2 1 p Z H A y M D Y z N j A 7 U 0 l T T U V E L 2 R i b y 9 Q Q V N D T 1 9 k Z X Q u e 2 V u Z T I z b 3 R y b y w 3 O X 0 m c X V v d D s s J n F 1 b 3 Q 7 U 2 V y d m V y L k R h d G F i Y X N l X F w v M i 9 T U U w v c 2 1 p Z H A y M D Y z N j A 7 U 0 l T T U V E L 2 R i b y 9 Q Q V N D T 1 9 k Z X Q u e 2 V u Z T I z d G 9 0 L D g w f S Z x d W 9 0 O y w m c X V v d D t T Z X J 2 Z X I u R G F 0 Y W J h c 2 V c X C 8 y L 1 N R T C 9 z b W l k c D I w N j M 2 M D t T S V N N R U Q v Z G J v L 1 B B U 0 N P X 2 R l d C 5 7 Z W 5 l M j N k b 2 4 s O D F 9 J n F 1 b 3 Q 7 L C Z x d W 9 0 O 1 N l c n Z l c i 5 E Y X R h Y m F z Z V x c L z I v U 1 F M L 3 N t a W R w M j A 2 M z Y w O 1 N J U 0 1 F R C 9 k Y m 8 v U E F T Q 0 9 f Z G V 0 L n t l b m U y M 3 Z l b m M s O D J 9 J n F 1 b 3 Q 7 L C Z x d W 9 0 O 1 N l c n Z l c i 5 E Y X R h Y m F z Z V x c L z I v U 1 F M L 3 N t a W R w M j A 2 M z Y w O 1 N J U 0 1 F R C 9 k Y m 8 v U E F T Q 0 9 f Z G V 0 L n t m Z W I y M 3 Z 0 Y S w 4 M 3 0 m c X V v d D s s J n F 1 b 3 Q 7 U 2 V y d m V y L k R h d G F i Y X N l X F w v M i 9 T U U w v c 2 1 p Z H A y M D Y z N j A 7 U 0 l T T U V E L 2 R i b y 9 Q Q V N D T 1 9 k Z X Q u e 2 Z l Y j I z c 2 l z L D g 0 f S Z x d W 9 0 O y w m c X V v d D t T Z X J 2 Z X I u R G F 0 Y W J h c 2 V c X C 8 y L 1 N R T C 9 z b W l k c D I w N j M 2 M D t T S V N N R U Q v Z G J v L 1 B B U 0 N P X 2 R l d C 5 7 Z m V i M j N p b n Q s O D V 9 J n F 1 b 3 Q 7 L C Z x d W 9 0 O 1 N l c n Z l c i 5 E Y X R h Y m F z Z V x c L z I v U 1 F M L 3 N t a W R w M j A 2 M z Y w O 1 N J U 0 1 F R C 9 k Y m 8 v U E F T Q 0 9 f Z G V 0 L n t m Z W I y M 2 R l Z i w 4 N n 0 m c X V v d D s s J n F 1 b 3 Q 7 U 2 V y d m V y L k R h d G F i Y X N l X F w v M i 9 T U U w v c 2 1 p Z H A y M D Y z N j A 7 U 0 l T T U V E L 2 R i b y 9 Q Q V N D T 1 9 k Z X Q u e 2 Z l Y j I z b 3 R y b y w 4 N 3 0 m c X V v d D s s J n F 1 b 3 Q 7 U 2 V y d m V y L k R h d G F i Y X N l X F w v M i 9 T U U w v c 2 1 p Z H A y M D Y z N j A 7 U 0 l T T U V E L 2 R i b y 9 Q Q V N D T 1 9 k Z X Q u e 2 Z l Y j I z d G 9 0 L D g 4 f S Z x d W 9 0 O y w m c X V v d D t T Z X J 2 Z X I u R G F 0 Y W J h c 2 V c X C 8 y L 1 N R T C 9 z b W l k c D I w N j M 2 M D t T S V N N R U Q v Z G J v L 1 B B U 0 N P X 2 R l d C 5 7 Z m V i M j N k b 2 4 s O D l 9 J n F 1 b 3 Q 7 L C Z x d W 9 0 O 1 N l c n Z l c i 5 E Y X R h Y m F z Z V x c L z I v U 1 F M L 3 N t a W R w M j A 2 M z Y w O 1 N J U 0 1 F R C 9 k Y m 8 v U E F T Q 0 9 f Z G V 0 L n t m Z W I y M 3 Z l b m M s O T B 9 J n F 1 b 3 Q 7 L C Z x d W 9 0 O 1 N l c n Z l c i 5 E Y X R h Y m F z Z V x c L z I v U 1 F M L 3 N t a W R w M j A 2 M z Y w O 1 N J U 0 1 F R C 9 k Y m 8 v U E F T Q 0 9 f Z G V 0 L n t t Y X I y M 3 Z 0 Y S w 5 M X 0 m c X V v d D s s J n F 1 b 3 Q 7 U 2 V y d m V y L k R h d G F i Y X N l X F w v M i 9 T U U w v c 2 1 p Z H A y M D Y z N j A 7 U 0 l T T U V E L 2 R i b y 9 Q Q V N D T 1 9 k Z X Q u e 2 1 h c j I z c 2 l z L D k y f S Z x d W 9 0 O y w m c X V v d D t T Z X J 2 Z X I u R G F 0 Y W J h c 2 V c X C 8 y L 1 N R T C 9 z b W l k c D I w N j M 2 M D t T S V N N R U Q v Z G J v L 1 B B U 0 N P X 2 R l d C 5 7 b W F y M j N p b n Q s O T N 9 J n F 1 b 3 Q 7 L C Z x d W 9 0 O 1 N l c n Z l c i 5 E Y X R h Y m F z Z V x c L z I v U 1 F M L 3 N t a W R w M j A 2 M z Y w O 1 N J U 0 1 F R C 9 k Y m 8 v U E F T Q 0 9 f Z G V 0 L n t t Y X I y M 2 R l Z i w 5 N H 0 m c X V v d D s s J n F 1 b 3 Q 7 U 2 V y d m V y L k R h d G F i Y X N l X F w v M i 9 T U U w v c 2 1 p Z H A y M D Y z N j A 7 U 0 l T T U V E L 2 R i b y 9 Q Q V N D T 1 9 k Z X Q u e 2 1 h c j I z b 3 R y b y w 5 N X 0 m c X V v d D s s J n F 1 b 3 Q 7 U 2 V y d m V y L k R h d G F i Y X N l X F w v M i 9 T U U w v c 2 1 p Z H A y M D Y z N j A 7 U 0 l T T U V E L 2 R i b y 9 Q Q V N D T 1 9 k Z X Q u e 2 1 h c j I z d G 9 0 L D k 2 f S Z x d W 9 0 O y w m c X V v d D t T Z X J 2 Z X I u R G F 0 Y W J h c 2 V c X C 8 y L 1 N R T C 9 z b W l k c D I w N j M 2 M D t T S V N N R U Q v Z G J v L 1 B B U 0 N P X 2 R l d C 5 7 b W F y M j N k b 2 4 s O T d 9 J n F 1 b 3 Q 7 L C Z x d W 9 0 O 1 N l c n Z l c i 5 E Y X R h Y m F z Z V x c L z I v U 1 F M L 3 N t a W R w M j A 2 M z Y w O 1 N J U 0 1 F R C 9 k Y m 8 v U E F T Q 0 9 f Z G V 0 L n t t Y X I y M 3 Z l b m M s O T h 9 J n F 1 b 3 Q 7 L C Z x d W 9 0 O 1 N l c n Z l c i 5 E Y X R h Y m F z Z V x c L z I v U 1 F M L 3 N t a W R w M j A 2 M z Y w O 1 N J U 0 1 F R C 9 k Y m 8 v U E F T Q 0 9 f Z G V 0 L n t h Y n I y M 3 Z 0 Y S w 5 O X 0 m c X V v d D s s J n F 1 b 3 Q 7 U 2 V y d m V y L k R h d G F i Y X N l X F w v M i 9 T U U w v c 2 1 p Z H A y M D Y z N j A 7 U 0 l T T U V E L 2 R i b y 9 Q Q V N D T 1 9 k Z X Q u e 2 F i c j I z c 2 l z L D E w M H 0 m c X V v d D s s J n F 1 b 3 Q 7 U 2 V y d m V y L k R h d G F i Y X N l X F w v M i 9 T U U w v c 2 1 p Z H A y M D Y z N j A 7 U 0 l T T U V E L 2 R i b y 9 Q Q V N D T 1 9 k Z X Q u e 2 F i c j I z a W 5 0 L D E w M X 0 m c X V v d D s s J n F 1 b 3 Q 7 U 2 V y d m V y L k R h d G F i Y X N l X F w v M i 9 T U U w v c 2 1 p Z H A y M D Y z N j A 7 U 0 l T T U V E L 2 R i b y 9 Q Q V N D T 1 9 k Z X Q u e 2 F i c j I z Z G V m L D E w M n 0 m c X V v d D s s J n F 1 b 3 Q 7 U 2 V y d m V y L k R h d G F i Y X N l X F w v M i 9 T U U w v c 2 1 p Z H A y M D Y z N j A 7 U 0 l T T U V E L 2 R i b y 9 Q Q V N D T 1 9 k Z X Q u e 2 F i c j I z b 3 R y b y w x M D N 9 J n F 1 b 3 Q 7 L C Z x d W 9 0 O 1 N l c n Z l c i 5 E Y X R h Y m F z Z V x c L z I v U 1 F M L 3 N t a W R w M j A 2 M z Y w O 1 N J U 0 1 F R C 9 k Y m 8 v U E F T Q 0 9 f Z G V 0 L n t h Y n I y M 3 R v d C w x M D R 9 J n F 1 b 3 Q 7 L C Z x d W 9 0 O 1 N l c n Z l c i 5 E Y X R h Y m F z Z V x c L z I v U 1 F M L 3 N t a W R w M j A 2 M z Y w O 1 N J U 0 1 F R C 9 k Y m 8 v U E F T Q 0 9 f Z G V 0 L n t h Y n I y M 2 R v b i w x M D V 9 J n F 1 b 3 Q 7 L C Z x d W 9 0 O 1 N l c n Z l c i 5 E Y X R h Y m F z Z V x c L z I v U 1 F M L 3 N t a W R w M j A 2 M z Y w O 1 N J U 0 1 F R C 9 k Y m 8 v U E F T Q 0 9 f Z G V 0 L n t h Y n I y M 3 Z l b m M s M T A 2 f S Z x d W 9 0 O y w m c X V v d D t T Z X J 2 Z X I u R G F 0 Y W J h c 2 V c X C 8 y L 1 N R T C 9 z b W l k c D I w N j M 2 M D t T S V N N R U Q v Z G J v L 1 B B U 0 N P X 2 R l d C 5 7 b W F 5 M j N 2 d G E s M T A 3 f S Z x d W 9 0 O y w m c X V v d D t T Z X J 2 Z X I u R G F 0 Y W J h c 2 V c X C 8 y L 1 N R T C 9 z b W l k c D I w N j M 2 M D t T S V N N R U Q v Z G J v L 1 B B U 0 N P X 2 R l d C 5 7 b W F 5 M j N z a X M s M T A 4 f S Z x d W 9 0 O y w m c X V v d D t T Z X J 2 Z X I u R G F 0 Y W J h c 2 V c X C 8 y L 1 N R T C 9 z b W l k c D I w N j M 2 M D t T S V N N R U Q v Z G J v L 1 B B U 0 N P X 2 R l d C 5 7 b W F 5 M j N p b n Q s M T A 5 f S Z x d W 9 0 O y w m c X V v d D t T Z X J 2 Z X I u R G F 0 Y W J h c 2 V c X C 8 y L 1 N R T C 9 z b W l k c D I w N j M 2 M D t T S V N N R U Q v Z G J v L 1 B B U 0 N P X 2 R l d C 5 7 b W F 5 M j N k Z W Y s M T E w f S Z x d W 9 0 O y w m c X V v d D t T Z X J 2 Z X I u R G F 0 Y W J h c 2 V c X C 8 y L 1 N R T C 9 z b W l k c D I w N j M 2 M D t T S V N N R U Q v Z G J v L 1 B B U 0 N P X 2 R l d C 5 7 b W F 5 M j N v d H J v L D E x M X 0 m c X V v d D s s J n F 1 b 3 Q 7 U 2 V y d m V y L k R h d G F i Y X N l X F w v M i 9 T U U w v c 2 1 p Z H A y M D Y z N j A 7 U 0 l T T U V E L 2 R i b y 9 Q Q V N D T 1 9 k Z X Q u e 2 1 h e T I z d G 9 0 L D E x M n 0 m c X V v d D s s J n F 1 b 3 Q 7 U 2 V y d m V y L k R h d G F i Y X N l X F w v M i 9 T U U w v c 2 1 p Z H A y M D Y z N j A 7 U 0 l T T U V E L 2 R i b y 9 Q Q V N D T 1 9 k Z X Q u e 2 1 h e T I z Z G 9 u L D E x M 3 0 m c X V v d D s s J n F 1 b 3 Q 7 U 2 V y d m V y L k R h d G F i Y X N l X F w v M i 9 T U U w v c 2 1 p Z H A y M D Y z N j A 7 U 0 l T T U V E L 2 R i b y 9 Q Q V N D T 1 9 k Z X Q u e 2 1 h e T I z d m V u Y y w x M T R 9 J n F 1 b 3 Q 7 L C Z x d W 9 0 O 1 N l c n Z l c i 5 E Y X R h Y m F z Z V x c L z I v U 1 F M L 3 N t a W R w M j A 2 M z Y w O 1 N J U 0 1 F R C 9 k Y m 8 v U E F T Q 0 9 f Z G V 0 L n t q d W 4 y M 3 Z 0 Y S w x M T V 9 J n F 1 b 3 Q 7 L C Z x d W 9 0 O 1 N l c n Z l c i 5 E Y X R h Y m F z Z V x c L z I v U 1 F M L 3 N t a W R w M j A 2 M z Y w O 1 N J U 0 1 F R C 9 k Y m 8 v U E F T Q 0 9 f Z G V 0 L n t q d W 4 y M 3 N p c y w x M T Z 9 J n F 1 b 3 Q 7 L C Z x d W 9 0 O 1 N l c n Z l c i 5 E Y X R h Y m F z Z V x c L z I v U 1 F M L 3 N t a W R w M j A 2 M z Y w O 1 N J U 0 1 F R C 9 k Y m 8 v U E F T Q 0 9 f Z G V 0 L n t q d W 4 y M 2 l u d C w x M T d 9 J n F 1 b 3 Q 7 L C Z x d W 9 0 O 1 N l c n Z l c i 5 E Y X R h Y m F z Z V x c L z I v U 1 F M L 3 N t a W R w M j A 2 M z Y w O 1 N J U 0 1 F R C 9 k Y m 8 v U E F T Q 0 9 f Z G V 0 L n t q d W 4 y M 2 R l Z i w x M T h 9 J n F 1 b 3 Q 7 L C Z x d W 9 0 O 1 N l c n Z l c i 5 E Y X R h Y m F z Z V x c L z I v U 1 F M L 3 N t a W R w M j A 2 M z Y w O 1 N J U 0 1 F R C 9 k Y m 8 v U E F T Q 0 9 f Z G V 0 L n t q d W 4 y M 2 9 0 c m 8 s M T E 5 f S Z x d W 9 0 O y w m c X V v d D t T Z X J 2 Z X I u R G F 0 Y W J h c 2 V c X C 8 y L 1 N R T C 9 z b W l k c D I w N j M 2 M D t T S V N N R U Q v Z G J v L 1 B B U 0 N P X 2 R l d C 5 7 a n V u M j N 0 b 3 Q s M T I w f S Z x d W 9 0 O y w m c X V v d D t T Z X J 2 Z X I u R G F 0 Y W J h c 2 V c X C 8 y L 1 N R T C 9 z b W l k c D I w N j M 2 M D t T S V N N R U Q v Z G J v L 1 B B U 0 N P X 2 R l d C 5 7 a n V u M j N k b 2 4 s M T I x f S Z x d W 9 0 O y w m c X V v d D t T Z X J 2 Z X I u R G F 0 Y W J h c 2 V c X C 8 y L 1 N R T C 9 z b W l k c D I w N j M 2 M D t T S V N N R U Q v Z G J v L 1 B B U 0 N P X 2 R l d C 5 7 a n V u M j N 2 Z W 5 j L D E y M n 0 m c X V v d D s s J n F 1 b 3 Q 7 U 2 V y d m V y L k R h d G F i Y X N l X F w v M i 9 T U U w v c 2 1 p Z H A y M D Y z N j A 7 U 0 l T T U V E L 2 R i b y 9 Q Q V N D T 1 9 k Z X Q u e 3 N h b G R v L D E y M 3 0 m c X V v d D s s J n F 1 b 3 Q 7 U 2 V y d m V y L k R h d G F i Y X N l X F w v M i 9 T U U w v c 2 1 p Z H A y M D Y z N j A 7 U 0 l T T U V E L 2 R i b y 9 Q Q V N D T 1 9 k Z X Q u e 3 B y Z W N p b y w x M j R 9 J n F 1 b 3 Q 7 L C Z x d W 9 0 O 1 N l c n Z l c i 5 E Y X R h Y m F z Z V x c L z I v U 1 F M L 3 N t a W R w M j A 2 M z Y w O 1 N J U 0 1 F R C 9 k Y m 8 v U E F T Q 0 9 f Z G V 0 L n t p b m d y Z S w x M j V 9 J n F 1 b 3 Q 7 L C Z x d W 9 0 O 1 N l c n Z l c i 5 E Y X R h Y m F z Z V x c L z I v U 1 F M L 3 N t a W R w M j A 2 M z Y w O 1 N J U 0 1 F R C 9 k Y m 8 v U E F T Q 0 9 f Z G V 0 L n t y Z W l u Z 3 J l L D E y N n 0 m c X V v d D s s J n F 1 b 3 Q 7 U 2 V y d m V y L k R h d G F i Y X N l X F w v M i 9 T U U w v c 2 1 p Z H A y M D Y z N j A 7 U 0 l T T U V E L 2 R i b y 9 Q Q V N D T 1 9 k Z X Q u e 2 R p c 3 R y a S w x M j d 9 J n F 1 b 3 Q 7 L C Z x d W 9 0 O 1 N l c n Z l c i 5 E Y X R h Y m F z Z V x c L z I v U 1 F M L 3 N t a W R w M j A 2 M z Y w O 1 N J U 0 1 F R C 9 k Y m 8 v U E F T Q 0 9 f Z G V 0 L n t m Z W N o Y V 9 2 Z W 5 j L D E y O H 0 m c X V v d D s s J n F 1 b 3 Q 7 U 2 V y d m V y L k R h d G F i Y X N l X F w v M i 9 T U U w v c 2 1 p Z H A y M D Y z N j A 7 U 0 l T T U V E L 2 R i b y 9 Q Q V N D T 1 9 k Z X Q u e 2 1 l c 2 F u b y w x M j l 9 J n F 1 b 3 Q 7 L C Z x d W 9 0 O 1 N l c n Z l c i 5 E Y X R h Y m F z Z V x c L z I v U 1 F M L 3 N t a W R w M j A 2 M z Y w O 1 N J U 0 1 F R C 9 k Y m 8 v U E F T Q 0 9 f Z G V 0 L n t z d G t f c 2 l z b W V k L D E z M H 0 m c X V v d D s s J n F 1 b 3 Q 7 U 2 V y d m V y L k R h d G F i Y X N l X F w v M i 9 T U U w v c 2 1 p Z H A y M D Y z N j A 7 U 0 l T T U V E L 2 R i b y 9 Q Q V N D T 1 9 k Z X Q u e 3 N 0 a 1 9 k b 2 5 h L D E z M X 0 m c X V v d D s s J n F 1 b 3 Q 7 U 2 V y d m V y L k R h d G F i Y X N l X F w v M i 9 T U U w v c 2 1 p Z H A y M D Y z N j A 7 U 0 l T T U V E L 2 R i b y 9 Q Q V N D T 1 9 k Z X Q u e 2 N v b l 9 z a X N t Z W Q s M T M y f S Z x d W 9 0 O y w m c X V v d D t T Z X J 2 Z X I u R G F 0 Y W J h c 2 V c X C 8 y L 1 N R T C 9 z b W l k c D I w N j M 2 M D t T S V N N R U Q v Z G J v L 1 B B U 0 N P X 2 R l d C 5 7 Y 2 9 u X 2 R v b m E s M T M z f S Z x d W 9 0 O y w m c X V v d D t T Z X J 2 Z X I u R G F 0 Y W J h c 2 V c X C 8 y L 1 N R T C 9 z b W l k c D I w N j M 2 M D t T S V N N R U Q v Z G J v L 1 B B U 0 N P X 2 R l d C 5 7 c 3 R v Y 2 t f d G 9 0 L D E z N H 0 m c X V v d D s s J n F 1 b 3 Q 7 U 2 V y d m V y L k R h d G F i Y X N l X F w v M i 9 T U U w v c 2 1 p Z H A y M D Y z N j A 7 U 0 l T T U V E L 2 R i b y 9 Q Q V N D T 1 9 k Z X Q u e 2 N v b n N f d G 9 0 L D E z N X 0 m c X V v d D s s J n F 1 b 3 Q 7 U 2 V y d m V y L k R h d G F i Y X N l X F w v M i 9 T U U w v c 2 1 p Z H A y M D Y z N j A 7 U 0 l T T U V E L 2 R i b y 9 Q Q V N D T 1 9 k Z X Q u e 2 N w Y S w x M z Z 9 J n F 1 b 3 Q 7 L C Z x d W 9 0 O 1 N l c n Z l c i 5 E Y X R h Y m F z Z V x c L z I v U 1 F M L 3 N t a W R w M j A 2 M z Y w O 1 N J U 0 1 F R C 9 k Y m 8 v U E F T Q 0 9 f Z G V 0 L n t k a X N w L D E z N 3 0 m c X V v d D s s J n F 1 b 3 Q 7 U 2 V y d m V y L k R h d G F i Y X N l X F w v M i 9 T U U w v c 2 1 p Z H A y M D Y z N j A 7 U 0 l T T U V E L 2 R i b y 9 Q Q V N D T 1 9 k Z X Q u e 2 l u Z G l j Y W R v c i w x M z h 9 J n F 1 b 3 Q 7 L C Z x d W 9 0 O 1 N l c n Z l c i 5 E Y X R h Y m F z Z V x c L z I v U 1 F M L 3 N t a W R w M j A 2 M z Y w O 1 N J U 0 1 F R C 9 k Y m 8 v U E F T Q 0 9 f Z G V 0 L n t z d G t f Y W x t c 3 R r L D E z O X 0 m c X V v d D s s J n F 1 b 3 Q 7 U 2 V y d m V y L k R h d G F i Y X N l X F w v M i 9 T U U w v c 2 1 p Z H A y M D Y z N j A 7 U 0 l T T U V E L 2 R i b y 9 Q Q V N D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a n V s M j J 2 d G E s M j d 9 J n F 1 b 3 Q 7 L C Z x d W 9 0 O 1 N l c n Z l c i 5 E Y X R h Y m F z Z V x c L z I v U 1 F M L 3 N t a W R w M j A 2 M z Y w O 1 N J U 0 1 F R C 9 k Y m 8 v U E F T Q 0 9 f Z G V 0 L n t q d W w y M n N p c y w y O H 0 m c X V v d D s s J n F 1 b 3 Q 7 U 2 V y d m V y L k R h d G F i Y X N l X F w v M i 9 T U U w v c 2 1 p Z H A y M D Y z N j A 7 U 0 l T T U V E L 2 R i b y 9 Q Q V N D T 1 9 k Z X Q u e 2 p 1 b D I y a W 5 0 L D I 5 f S Z x d W 9 0 O y w m c X V v d D t T Z X J 2 Z X I u R G F 0 Y W J h c 2 V c X C 8 y L 1 N R T C 9 z b W l k c D I w N j M 2 M D t T S V N N R U Q v Z G J v L 1 B B U 0 N P X 2 R l d C 5 7 a n V s M j J k Z W Y s M z B 9 J n F 1 b 3 Q 7 L C Z x d W 9 0 O 1 N l c n Z l c i 5 E Y X R h Y m F z Z V x c L z I v U 1 F M L 3 N t a W R w M j A 2 M z Y w O 1 N J U 0 1 F R C 9 k Y m 8 v U E F T Q 0 9 f Z G V 0 L n t q d W w y M m 9 0 c m 8 s M z F 9 J n F 1 b 3 Q 7 L C Z x d W 9 0 O 1 N l c n Z l c i 5 E Y X R h Y m F z Z V x c L z I v U 1 F M L 3 N t a W R w M j A 2 M z Y w O 1 N J U 0 1 F R C 9 k Y m 8 v U E F T Q 0 9 f Z G V 0 L n t q d W w y M n R v d C w z M n 0 m c X V v d D s s J n F 1 b 3 Q 7 U 2 V y d m V y L k R h d G F i Y X N l X F w v M i 9 T U U w v c 2 1 p Z H A y M D Y z N j A 7 U 0 l T T U V E L 2 R i b y 9 Q Q V N D T 1 9 k Z X Q u e 2 p 1 b D I y Z G 9 u L D M z f S Z x d W 9 0 O y w m c X V v d D t T Z X J 2 Z X I u R G F 0 Y W J h c 2 V c X C 8 y L 1 N R T C 9 z b W l k c D I w N j M 2 M D t T S V N N R U Q v Z G J v L 1 B B U 0 N P X 2 R l d C 5 7 a n V s M j J 2 Z W 5 j L D M 0 f S Z x d W 9 0 O y w m c X V v d D t T Z X J 2 Z X I u R G F 0 Y W J h c 2 V c X C 8 y L 1 N R T C 9 z b W l k c D I w N j M 2 M D t T S V N N R U Q v Z G J v L 1 B B U 0 N P X 2 R l d C 5 7 Y W d v M j J 2 d G E s M z V 9 J n F 1 b 3 Q 7 L C Z x d W 9 0 O 1 N l c n Z l c i 5 E Y X R h Y m F z Z V x c L z I v U 1 F M L 3 N t a W R w M j A 2 M z Y w O 1 N J U 0 1 F R C 9 k Y m 8 v U E F T Q 0 9 f Z G V 0 L n t h Z 2 8 y M n N p c y w z N n 0 m c X V v d D s s J n F 1 b 3 Q 7 U 2 V y d m V y L k R h d G F i Y X N l X F w v M i 9 T U U w v c 2 1 p Z H A y M D Y z N j A 7 U 0 l T T U V E L 2 R i b y 9 Q Q V N D T 1 9 k Z X Q u e 2 F n b z I y a W 5 0 L D M 3 f S Z x d W 9 0 O y w m c X V v d D t T Z X J 2 Z X I u R G F 0 Y W J h c 2 V c X C 8 y L 1 N R T C 9 z b W l k c D I w N j M 2 M D t T S V N N R U Q v Z G J v L 1 B B U 0 N P X 2 R l d C 5 7 Y W d v M j J k Z W Y s M z h 9 J n F 1 b 3 Q 7 L C Z x d W 9 0 O 1 N l c n Z l c i 5 E Y X R h Y m F z Z V x c L z I v U 1 F M L 3 N t a W R w M j A 2 M z Y w O 1 N J U 0 1 F R C 9 k Y m 8 v U E F T Q 0 9 f Z G V 0 L n t h Z 2 8 y M m 9 0 c m 8 s M z l 9 J n F 1 b 3 Q 7 L C Z x d W 9 0 O 1 N l c n Z l c i 5 E Y X R h Y m F z Z V x c L z I v U 1 F M L 3 N t a W R w M j A 2 M z Y w O 1 N J U 0 1 F R C 9 k Y m 8 v U E F T Q 0 9 f Z G V 0 L n t h Z 2 8 y M n R v d C w 0 M H 0 m c X V v d D s s J n F 1 b 3 Q 7 U 2 V y d m V y L k R h d G F i Y X N l X F w v M i 9 T U U w v c 2 1 p Z H A y M D Y z N j A 7 U 0 l T T U V E L 2 R i b y 9 Q Q V N D T 1 9 k Z X Q u e 2 F n b z I y Z G 9 u L D Q x f S Z x d W 9 0 O y w m c X V v d D t T Z X J 2 Z X I u R G F 0 Y W J h c 2 V c X C 8 y L 1 N R T C 9 z b W l k c D I w N j M 2 M D t T S V N N R U Q v Z G J v L 1 B B U 0 N P X 2 R l d C 5 7 Y W d v M j J 2 Z W 5 j L D Q y f S Z x d W 9 0 O y w m c X V v d D t T Z X J 2 Z X I u R G F 0 Y W J h c 2 V c X C 8 y L 1 N R T C 9 z b W l k c D I w N j M 2 M D t T S V N N R U Q v Z G J v L 1 B B U 0 N P X 2 R l d C 5 7 c 2 V 0 M j J 2 d G E s N D N 9 J n F 1 b 3 Q 7 L C Z x d W 9 0 O 1 N l c n Z l c i 5 E Y X R h Y m F z Z V x c L z I v U 1 F M L 3 N t a W R w M j A 2 M z Y w O 1 N J U 0 1 F R C 9 k Y m 8 v U E F T Q 0 9 f Z G V 0 L n t z Z X Q y M n N p c y w 0 N H 0 m c X V v d D s s J n F 1 b 3 Q 7 U 2 V y d m V y L k R h d G F i Y X N l X F w v M i 9 T U U w v c 2 1 p Z H A y M D Y z N j A 7 U 0 l T T U V E L 2 R i b y 9 Q Q V N D T 1 9 k Z X Q u e 3 N l d D I y a W 5 0 L D Q 1 f S Z x d W 9 0 O y w m c X V v d D t T Z X J 2 Z X I u R G F 0 Y W J h c 2 V c X C 8 y L 1 N R T C 9 z b W l k c D I w N j M 2 M D t T S V N N R U Q v Z G J v L 1 B B U 0 N P X 2 R l d C 5 7 c 2 V 0 M j J k Z W Y s N D Z 9 J n F 1 b 3 Q 7 L C Z x d W 9 0 O 1 N l c n Z l c i 5 E Y X R h Y m F z Z V x c L z I v U 1 F M L 3 N t a W R w M j A 2 M z Y w O 1 N J U 0 1 F R C 9 k Y m 8 v U E F T Q 0 9 f Z G V 0 L n t z Z X Q y M m 9 0 c m 8 s N D d 9 J n F 1 b 3 Q 7 L C Z x d W 9 0 O 1 N l c n Z l c i 5 E Y X R h Y m F z Z V x c L z I v U 1 F M L 3 N t a W R w M j A 2 M z Y w O 1 N J U 0 1 F R C 9 k Y m 8 v U E F T Q 0 9 f Z G V 0 L n t z Z X Q y M n R v d C w 0 O H 0 m c X V v d D s s J n F 1 b 3 Q 7 U 2 V y d m V y L k R h d G F i Y X N l X F w v M i 9 T U U w v c 2 1 p Z H A y M D Y z N j A 7 U 0 l T T U V E L 2 R i b y 9 Q Q V N D T 1 9 k Z X Q u e 3 N l d D I y Z G 9 u L D Q 5 f S Z x d W 9 0 O y w m c X V v d D t T Z X J 2 Z X I u R G F 0 Y W J h c 2 V c X C 8 y L 1 N R T C 9 z b W l k c D I w N j M 2 M D t T S V N N R U Q v Z G J v L 1 B B U 0 N P X 2 R l d C 5 7 c 2 V 0 M j J 2 Z W 5 j L D U w f S Z x d W 9 0 O y w m c X V v d D t T Z X J 2 Z X I u R G F 0 Y W J h c 2 V c X C 8 y L 1 N R T C 9 z b W l k c D I w N j M 2 M D t T S V N N R U Q v Z G J v L 1 B B U 0 N P X 2 R l d C 5 7 b 2 N 0 M j J 2 d G E s N T F 9 J n F 1 b 3 Q 7 L C Z x d W 9 0 O 1 N l c n Z l c i 5 E Y X R h Y m F z Z V x c L z I v U 1 F M L 3 N t a W R w M j A 2 M z Y w O 1 N J U 0 1 F R C 9 k Y m 8 v U E F T Q 0 9 f Z G V 0 L n t v Y 3 Q y M n N p c y w 1 M n 0 m c X V v d D s s J n F 1 b 3 Q 7 U 2 V y d m V y L k R h d G F i Y X N l X F w v M i 9 T U U w v c 2 1 p Z H A y M D Y z N j A 7 U 0 l T T U V E L 2 R i b y 9 Q Q V N D T 1 9 k Z X Q u e 2 9 j d D I y a W 5 0 L D U z f S Z x d W 9 0 O y w m c X V v d D t T Z X J 2 Z X I u R G F 0 Y W J h c 2 V c X C 8 y L 1 N R T C 9 z b W l k c D I w N j M 2 M D t T S V N N R U Q v Z G J v L 1 B B U 0 N P X 2 R l d C 5 7 b 2 N 0 M j J k Z W Y s N T R 9 J n F 1 b 3 Q 7 L C Z x d W 9 0 O 1 N l c n Z l c i 5 E Y X R h Y m F z Z V x c L z I v U 1 F M L 3 N t a W R w M j A 2 M z Y w O 1 N J U 0 1 F R C 9 k Y m 8 v U E F T Q 0 9 f Z G V 0 L n t v Y 3 Q y M m 9 0 c m 8 s N T V 9 J n F 1 b 3 Q 7 L C Z x d W 9 0 O 1 N l c n Z l c i 5 E Y X R h Y m F z Z V x c L z I v U 1 F M L 3 N t a W R w M j A 2 M z Y w O 1 N J U 0 1 F R C 9 k Y m 8 v U E F T Q 0 9 f Z G V 0 L n t v Y 3 Q y M n R v d C w 1 N n 0 m c X V v d D s s J n F 1 b 3 Q 7 U 2 V y d m V y L k R h d G F i Y X N l X F w v M i 9 T U U w v c 2 1 p Z H A y M D Y z N j A 7 U 0 l T T U V E L 2 R i b y 9 Q Q V N D T 1 9 k Z X Q u e 2 9 j d D I y Z G 9 u L D U 3 f S Z x d W 9 0 O y w m c X V v d D t T Z X J 2 Z X I u R G F 0 Y W J h c 2 V c X C 8 y L 1 N R T C 9 z b W l k c D I w N j M 2 M D t T S V N N R U Q v Z G J v L 1 B B U 0 N P X 2 R l d C 5 7 b 2 N 0 M j J 2 Z W 5 j L D U 4 f S Z x d W 9 0 O y w m c X V v d D t T Z X J 2 Z X I u R G F 0 Y W J h c 2 V c X C 8 y L 1 N R T C 9 z b W l k c D I w N j M 2 M D t T S V N N R U Q v Z G J v L 1 B B U 0 N P X 2 R l d C 5 7 b m 9 2 M j J 2 d G E s N T l 9 J n F 1 b 3 Q 7 L C Z x d W 9 0 O 1 N l c n Z l c i 5 E Y X R h Y m F z Z V x c L z I v U 1 F M L 3 N t a W R w M j A 2 M z Y w O 1 N J U 0 1 F R C 9 k Y m 8 v U E F T Q 0 9 f Z G V 0 L n t u b 3 Y y M n N p c y w 2 M H 0 m c X V v d D s s J n F 1 b 3 Q 7 U 2 V y d m V y L k R h d G F i Y X N l X F w v M i 9 T U U w v c 2 1 p Z H A y M D Y z N j A 7 U 0 l T T U V E L 2 R i b y 9 Q Q V N D T 1 9 k Z X Q u e 2 5 v d j I y a W 5 0 L D Y x f S Z x d W 9 0 O y w m c X V v d D t T Z X J 2 Z X I u R G F 0 Y W J h c 2 V c X C 8 y L 1 N R T C 9 z b W l k c D I w N j M 2 M D t T S V N N R U Q v Z G J v L 1 B B U 0 N P X 2 R l d C 5 7 b m 9 2 M j J k Z W Y s N j J 9 J n F 1 b 3 Q 7 L C Z x d W 9 0 O 1 N l c n Z l c i 5 E Y X R h Y m F z Z V x c L z I v U 1 F M L 3 N t a W R w M j A 2 M z Y w O 1 N J U 0 1 F R C 9 k Y m 8 v U E F T Q 0 9 f Z G V 0 L n t u b 3 Y y M m 9 0 c m 8 s N j N 9 J n F 1 b 3 Q 7 L C Z x d W 9 0 O 1 N l c n Z l c i 5 E Y X R h Y m F z Z V x c L z I v U 1 F M L 3 N t a W R w M j A 2 M z Y w O 1 N J U 0 1 F R C 9 k Y m 8 v U E F T Q 0 9 f Z G V 0 L n t u b 3 Y y M n R v d C w 2 N H 0 m c X V v d D s s J n F 1 b 3 Q 7 U 2 V y d m V y L k R h d G F i Y X N l X F w v M i 9 T U U w v c 2 1 p Z H A y M D Y z N j A 7 U 0 l T T U V E L 2 R i b y 9 Q Q V N D T 1 9 k Z X Q u e 2 5 v d j I y Z G 9 u L D Y 1 f S Z x d W 9 0 O y w m c X V v d D t T Z X J 2 Z X I u R G F 0 Y W J h c 2 V c X C 8 y L 1 N R T C 9 z b W l k c D I w N j M 2 M D t T S V N N R U Q v Z G J v L 1 B B U 0 N P X 2 R l d C 5 7 b m 9 2 M j J 2 Z W 5 j L D Y 2 f S Z x d W 9 0 O y w m c X V v d D t T Z X J 2 Z X I u R G F 0 Y W J h c 2 V c X C 8 y L 1 N R T C 9 z b W l k c D I w N j M 2 M D t T S V N N R U Q v Z G J v L 1 B B U 0 N P X 2 R l d C 5 7 Z G l j M j J 2 d G E s N j d 9 J n F 1 b 3 Q 7 L C Z x d W 9 0 O 1 N l c n Z l c i 5 E Y X R h Y m F z Z V x c L z I v U 1 F M L 3 N t a W R w M j A 2 M z Y w O 1 N J U 0 1 F R C 9 k Y m 8 v U E F T Q 0 9 f Z G V 0 L n t k a W M y M n N p c y w 2 O H 0 m c X V v d D s s J n F 1 b 3 Q 7 U 2 V y d m V y L k R h d G F i Y X N l X F w v M i 9 T U U w v c 2 1 p Z H A y M D Y z N j A 7 U 0 l T T U V E L 2 R i b y 9 Q Q V N D T 1 9 k Z X Q u e 2 R p Y z I y a W 5 0 L D Y 5 f S Z x d W 9 0 O y w m c X V v d D t T Z X J 2 Z X I u R G F 0 Y W J h c 2 V c X C 8 y L 1 N R T C 9 z b W l k c D I w N j M 2 M D t T S V N N R U Q v Z G J v L 1 B B U 0 N P X 2 R l d C 5 7 Z G l j M j J k Z W Y s N z B 9 J n F 1 b 3 Q 7 L C Z x d W 9 0 O 1 N l c n Z l c i 5 E Y X R h Y m F z Z V x c L z I v U 1 F M L 3 N t a W R w M j A 2 M z Y w O 1 N J U 0 1 F R C 9 k Y m 8 v U E F T Q 0 9 f Z G V 0 L n t k a W M y M m 9 0 c m 8 s N z F 9 J n F 1 b 3 Q 7 L C Z x d W 9 0 O 1 N l c n Z l c i 5 E Y X R h Y m F z Z V x c L z I v U 1 F M L 3 N t a W R w M j A 2 M z Y w O 1 N J U 0 1 F R C 9 k Y m 8 v U E F T Q 0 9 f Z G V 0 L n t k a W M y M n R v d C w 3 M n 0 m c X V v d D s s J n F 1 b 3 Q 7 U 2 V y d m V y L k R h d G F i Y X N l X F w v M i 9 T U U w v c 2 1 p Z H A y M D Y z N j A 7 U 0 l T T U V E L 2 R i b y 9 Q Q V N D T 1 9 k Z X Q u e 2 R p Y z I y Z G 9 u L D c z f S Z x d W 9 0 O y w m c X V v d D t T Z X J 2 Z X I u R G F 0 Y W J h c 2 V c X C 8 y L 1 N R T C 9 z b W l k c D I w N j M 2 M D t T S V N N R U Q v Z G J v L 1 B B U 0 N P X 2 R l d C 5 7 Z G l j M j J 2 Z W 5 j L D c 0 f S Z x d W 9 0 O y w m c X V v d D t T Z X J 2 Z X I u R G F 0 Y W J h c 2 V c X C 8 y L 1 N R T C 9 z b W l k c D I w N j M 2 M D t T S V N N R U Q v Z G J v L 1 B B U 0 N P X 2 R l d C 5 7 Z W 5 l M j N 2 d G E s N z V 9 J n F 1 b 3 Q 7 L C Z x d W 9 0 O 1 N l c n Z l c i 5 E Y X R h Y m F z Z V x c L z I v U 1 F M L 3 N t a W R w M j A 2 M z Y w O 1 N J U 0 1 F R C 9 k Y m 8 v U E F T Q 0 9 f Z G V 0 L n t l b m U y M 3 N p c y w 3 N n 0 m c X V v d D s s J n F 1 b 3 Q 7 U 2 V y d m V y L k R h d G F i Y X N l X F w v M i 9 T U U w v c 2 1 p Z H A y M D Y z N j A 7 U 0 l T T U V E L 2 R i b y 9 Q Q V N D T 1 9 k Z X Q u e 2 V u Z T I z a W 5 0 L D c 3 f S Z x d W 9 0 O y w m c X V v d D t T Z X J 2 Z X I u R G F 0 Y W J h c 2 V c X C 8 y L 1 N R T C 9 z b W l k c D I w N j M 2 M D t T S V N N R U Q v Z G J v L 1 B B U 0 N P X 2 R l d C 5 7 Z W 5 l M j N k Z W Y s N z h 9 J n F 1 b 3 Q 7 L C Z x d W 9 0 O 1 N l c n Z l c i 5 E Y X R h Y m F z Z V x c L z I v U 1 F M L 3 N t a W R w M j A 2 M z Y w O 1 N J U 0 1 F R C 9 k Y m 8 v U E F T Q 0 9 f Z G V 0 L n t l b m U y M 2 9 0 c m 8 s N z l 9 J n F 1 b 3 Q 7 L C Z x d W 9 0 O 1 N l c n Z l c i 5 E Y X R h Y m F z Z V x c L z I v U 1 F M L 3 N t a W R w M j A 2 M z Y w O 1 N J U 0 1 F R C 9 k Y m 8 v U E F T Q 0 9 f Z G V 0 L n t l b m U y M 3 R v d C w 4 M H 0 m c X V v d D s s J n F 1 b 3 Q 7 U 2 V y d m V y L k R h d G F i Y X N l X F w v M i 9 T U U w v c 2 1 p Z H A y M D Y z N j A 7 U 0 l T T U V E L 2 R i b y 9 Q Q V N D T 1 9 k Z X Q u e 2 V u Z T I z Z G 9 u L D g x f S Z x d W 9 0 O y w m c X V v d D t T Z X J 2 Z X I u R G F 0 Y W J h c 2 V c X C 8 y L 1 N R T C 9 z b W l k c D I w N j M 2 M D t T S V N N R U Q v Z G J v L 1 B B U 0 N P X 2 R l d C 5 7 Z W 5 l M j N 2 Z W 5 j L D g y f S Z x d W 9 0 O y w m c X V v d D t T Z X J 2 Z X I u R G F 0 Y W J h c 2 V c X C 8 y L 1 N R T C 9 z b W l k c D I w N j M 2 M D t T S V N N R U Q v Z G J v L 1 B B U 0 N P X 2 R l d C 5 7 Z m V i M j N 2 d G E s O D N 9 J n F 1 b 3 Q 7 L C Z x d W 9 0 O 1 N l c n Z l c i 5 E Y X R h Y m F z Z V x c L z I v U 1 F M L 3 N t a W R w M j A 2 M z Y w O 1 N J U 0 1 F R C 9 k Y m 8 v U E F T Q 0 9 f Z G V 0 L n t m Z W I y M 3 N p c y w 4 N H 0 m c X V v d D s s J n F 1 b 3 Q 7 U 2 V y d m V y L k R h d G F i Y X N l X F w v M i 9 T U U w v c 2 1 p Z H A y M D Y z N j A 7 U 0 l T T U V E L 2 R i b y 9 Q Q V N D T 1 9 k Z X Q u e 2 Z l Y j I z a W 5 0 L D g 1 f S Z x d W 9 0 O y w m c X V v d D t T Z X J 2 Z X I u R G F 0 Y W J h c 2 V c X C 8 y L 1 N R T C 9 z b W l k c D I w N j M 2 M D t T S V N N R U Q v Z G J v L 1 B B U 0 N P X 2 R l d C 5 7 Z m V i M j N k Z W Y s O D Z 9 J n F 1 b 3 Q 7 L C Z x d W 9 0 O 1 N l c n Z l c i 5 E Y X R h Y m F z Z V x c L z I v U 1 F M L 3 N t a W R w M j A 2 M z Y w O 1 N J U 0 1 F R C 9 k Y m 8 v U E F T Q 0 9 f Z G V 0 L n t m Z W I y M 2 9 0 c m 8 s O D d 9 J n F 1 b 3 Q 7 L C Z x d W 9 0 O 1 N l c n Z l c i 5 E Y X R h Y m F z Z V x c L z I v U 1 F M L 3 N t a W R w M j A 2 M z Y w O 1 N J U 0 1 F R C 9 k Y m 8 v U E F T Q 0 9 f Z G V 0 L n t m Z W I y M 3 R v d C w 4 O H 0 m c X V v d D s s J n F 1 b 3 Q 7 U 2 V y d m V y L k R h d G F i Y X N l X F w v M i 9 T U U w v c 2 1 p Z H A y M D Y z N j A 7 U 0 l T T U V E L 2 R i b y 9 Q Q V N D T 1 9 k Z X Q u e 2 Z l Y j I z Z G 9 u L D g 5 f S Z x d W 9 0 O y w m c X V v d D t T Z X J 2 Z X I u R G F 0 Y W J h c 2 V c X C 8 y L 1 N R T C 9 z b W l k c D I w N j M 2 M D t T S V N N R U Q v Z G J v L 1 B B U 0 N P X 2 R l d C 5 7 Z m V i M j N 2 Z W 5 j L D k w f S Z x d W 9 0 O y w m c X V v d D t T Z X J 2 Z X I u R G F 0 Y W J h c 2 V c X C 8 y L 1 N R T C 9 z b W l k c D I w N j M 2 M D t T S V N N R U Q v Z G J v L 1 B B U 0 N P X 2 R l d C 5 7 b W F y M j N 2 d G E s O T F 9 J n F 1 b 3 Q 7 L C Z x d W 9 0 O 1 N l c n Z l c i 5 E Y X R h Y m F z Z V x c L z I v U 1 F M L 3 N t a W R w M j A 2 M z Y w O 1 N J U 0 1 F R C 9 k Y m 8 v U E F T Q 0 9 f Z G V 0 L n t t Y X I y M 3 N p c y w 5 M n 0 m c X V v d D s s J n F 1 b 3 Q 7 U 2 V y d m V y L k R h d G F i Y X N l X F w v M i 9 T U U w v c 2 1 p Z H A y M D Y z N j A 7 U 0 l T T U V E L 2 R i b y 9 Q Q V N D T 1 9 k Z X Q u e 2 1 h c j I z a W 5 0 L D k z f S Z x d W 9 0 O y w m c X V v d D t T Z X J 2 Z X I u R G F 0 Y W J h c 2 V c X C 8 y L 1 N R T C 9 z b W l k c D I w N j M 2 M D t T S V N N R U Q v Z G J v L 1 B B U 0 N P X 2 R l d C 5 7 b W F y M j N k Z W Y s O T R 9 J n F 1 b 3 Q 7 L C Z x d W 9 0 O 1 N l c n Z l c i 5 E Y X R h Y m F z Z V x c L z I v U 1 F M L 3 N t a W R w M j A 2 M z Y w O 1 N J U 0 1 F R C 9 k Y m 8 v U E F T Q 0 9 f Z G V 0 L n t t Y X I y M 2 9 0 c m 8 s O T V 9 J n F 1 b 3 Q 7 L C Z x d W 9 0 O 1 N l c n Z l c i 5 E Y X R h Y m F z Z V x c L z I v U 1 F M L 3 N t a W R w M j A 2 M z Y w O 1 N J U 0 1 F R C 9 k Y m 8 v U E F T Q 0 9 f Z G V 0 L n t t Y X I y M 3 R v d C w 5 N n 0 m c X V v d D s s J n F 1 b 3 Q 7 U 2 V y d m V y L k R h d G F i Y X N l X F w v M i 9 T U U w v c 2 1 p Z H A y M D Y z N j A 7 U 0 l T T U V E L 2 R i b y 9 Q Q V N D T 1 9 k Z X Q u e 2 1 h c j I z Z G 9 u L D k 3 f S Z x d W 9 0 O y w m c X V v d D t T Z X J 2 Z X I u R G F 0 Y W J h c 2 V c X C 8 y L 1 N R T C 9 z b W l k c D I w N j M 2 M D t T S V N N R U Q v Z G J v L 1 B B U 0 N P X 2 R l d C 5 7 b W F y M j N 2 Z W 5 j L D k 4 f S Z x d W 9 0 O y w m c X V v d D t T Z X J 2 Z X I u R G F 0 Y W J h c 2 V c X C 8 y L 1 N R T C 9 z b W l k c D I w N j M 2 M D t T S V N N R U Q v Z G J v L 1 B B U 0 N P X 2 R l d C 5 7 Y W J y M j N 2 d G E s O T l 9 J n F 1 b 3 Q 7 L C Z x d W 9 0 O 1 N l c n Z l c i 5 E Y X R h Y m F z Z V x c L z I v U 1 F M L 3 N t a W R w M j A 2 M z Y w O 1 N J U 0 1 F R C 9 k Y m 8 v U E F T Q 0 9 f Z G V 0 L n t h Y n I y M 3 N p c y w x M D B 9 J n F 1 b 3 Q 7 L C Z x d W 9 0 O 1 N l c n Z l c i 5 E Y X R h Y m F z Z V x c L z I v U 1 F M L 3 N t a W R w M j A 2 M z Y w O 1 N J U 0 1 F R C 9 k Y m 8 v U E F T Q 0 9 f Z G V 0 L n t h Y n I y M 2 l u d C w x M D F 9 J n F 1 b 3 Q 7 L C Z x d W 9 0 O 1 N l c n Z l c i 5 E Y X R h Y m F z Z V x c L z I v U 1 F M L 3 N t a W R w M j A 2 M z Y w O 1 N J U 0 1 F R C 9 k Y m 8 v U E F T Q 0 9 f Z G V 0 L n t h Y n I y M 2 R l Z i w x M D J 9 J n F 1 b 3 Q 7 L C Z x d W 9 0 O 1 N l c n Z l c i 5 E Y X R h Y m F z Z V x c L z I v U 1 F M L 3 N t a W R w M j A 2 M z Y w O 1 N J U 0 1 F R C 9 k Y m 8 v U E F T Q 0 9 f Z G V 0 L n t h Y n I y M 2 9 0 c m 8 s M T A z f S Z x d W 9 0 O y w m c X V v d D t T Z X J 2 Z X I u R G F 0 Y W J h c 2 V c X C 8 y L 1 N R T C 9 z b W l k c D I w N j M 2 M D t T S V N N R U Q v Z G J v L 1 B B U 0 N P X 2 R l d C 5 7 Y W J y M j N 0 b 3 Q s M T A 0 f S Z x d W 9 0 O y w m c X V v d D t T Z X J 2 Z X I u R G F 0 Y W J h c 2 V c X C 8 y L 1 N R T C 9 z b W l k c D I w N j M 2 M D t T S V N N R U Q v Z G J v L 1 B B U 0 N P X 2 R l d C 5 7 Y W J y M j N k b 2 4 s M T A 1 f S Z x d W 9 0 O y w m c X V v d D t T Z X J 2 Z X I u R G F 0 Y W J h c 2 V c X C 8 y L 1 N R T C 9 z b W l k c D I w N j M 2 M D t T S V N N R U Q v Z G J v L 1 B B U 0 N P X 2 R l d C 5 7 Y W J y M j N 2 Z W 5 j L D E w N n 0 m c X V v d D s s J n F 1 b 3 Q 7 U 2 V y d m V y L k R h d G F i Y X N l X F w v M i 9 T U U w v c 2 1 p Z H A y M D Y z N j A 7 U 0 l T T U V E L 2 R i b y 9 Q Q V N D T 1 9 k Z X Q u e 2 1 h e T I z d n R h L D E w N 3 0 m c X V v d D s s J n F 1 b 3 Q 7 U 2 V y d m V y L k R h d G F i Y X N l X F w v M i 9 T U U w v c 2 1 p Z H A y M D Y z N j A 7 U 0 l T T U V E L 2 R i b y 9 Q Q V N D T 1 9 k Z X Q u e 2 1 h e T I z c 2 l z L D E w O H 0 m c X V v d D s s J n F 1 b 3 Q 7 U 2 V y d m V y L k R h d G F i Y X N l X F w v M i 9 T U U w v c 2 1 p Z H A y M D Y z N j A 7 U 0 l T T U V E L 2 R i b y 9 Q Q V N D T 1 9 k Z X Q u e 2 1 h e T I z a W 5 0 L D E w O X 0 m c X V v d D s s J n F 1 b 3 Q 7 U 2 V y d m V y L k R h d G F i Y X N l X F w v M i 9 T U U w v c 2 1 p Z H A y M D Y z N j A 7 U 0 l T T U V E L 2 R i b y 9 Q Q V N D T 1 9 k Z X Q u e 2 1 h e T I z Z G V m L D E x M H 0 m c X V v d D s s J n F 1 b 3 Q 7 U 2 V y d m V y L k R h d G F i Y X N l X F w v M i 9 T U U w v c 2 1 p Z H A y M D Y z N j A 7 U 0 l T T U V E L 2 R i b y 9 Q Q V N D T 1 9 k Z X Q u e 2 1 h e T I z b 3 R y b y w x M T F 9 J n F 1 b 3 Q 7 L C Z x d W 9 0 O 1 N l c n Z l c i 5 E Y X R h Y m F z Z V x c L z I v U 1 F M L 3 N t a W R w M j A 2 M z Y w O 1 N J U 0 1 F R C 9 k Y m 8 v U E F T Q 0 9 f Z G V 0 L n t t Y X k y M 3 R v d C w x M T J 9 J n F 1 b 3 Q 7 L C Z x d W 9 0 O 1 N l c n Z l c i 5 E Y X R h Y m F z Z V x c L z I v U 1 F M L 3 N t a W R w M j A 2 M z Y w O 1 N J U 0 1 F R C 9 k Y m 8 v U E F T Q 0 9 f Z G V 0 L n t t Y X k y M 2 R v b i w x M T N 9 J n F 1 b 3 Q 7 L C Z x d W 9 0 O 1 N l c n Z l c i 5 E Y X R h Y m F z Z V x c L z I v U 1 F M L 3 N t a W R w M j A 2 M z Y w O 1 N J U 0 1 F R C 9 k Y m 8 v U E F T Q 0 9 f Z G V 0 L n t t Y X k y M 3 Z l b m M s M T E 0 f S Z x d W 9 0 O y w m c X V v d D t T Z X J 2 Z X I u R G F 0 Y W J h c 2 V c X C 8 y L 1 N R T C 9 z b W l k c D I w N j M 2 M D t T S V N N R U Q v Z G J v L 1 B B U 0 N P X 2 R l d C 5 7 a n V u M j N 2 d G E s M T E 1 f S Z x d W 9 0 O y w m c X V v d D t T Z X J 2 Z X I u R G F 0 Y W J h c 2 V c X C 8 y L 1 N R T C 9 z b W l k c D I w N j M 2 M D t T S V N N R U Q v Z G J v L 1 B B U 0 N P X 2 R l d C 5 7 a n V u M j N z a X M s M T E 2 f S Z x d W 9 0 O y w m c X V v d D t T Z X J 2 Z X I u R G F 0 Y W J h c 2 V c X C 8 y L 1 N R T C 9 z b W l k c D I w N j M 2 M D t T S V N N R U Q v Z G J v L 1 B B U 0 N P X 2 R l d C 5 7 a n V u M j N p b n Q s M T E 3 f S Z x d W 9 0 O y w m c X V v d D t T Z X J 2 Z X I u R G F 0 Y W J h c 2 V c X C 8 y L 1 N R T C 9 z b W l k c D I w N j M 2 M D t T S V N N R U Q v Z G J v L 1 B B U 0 N P X 2 R l d C 5 7 a n V u M j N k Z W Y s M T E 4 f S Z x d W 9 0 O y w m c X V v d D t T Z X J 2 Z X I u R G F 0 Y W J h c 2 V c X C 8 y L 1 N R T C 9 z b W l k c D I w N j M 2 M D t T S V N N R U Q v Z G J v L 1 B B U 0 N P X 2 R l d C 5 7 a n V u M j N v d H J v L D E x O X 0 m c X V v d D s s J n F 1 b 3 Q 7 U 2 V y d m V y L k R h d G F i Y X N l X F w v M i 9 T U U w v c 2 1 p Z H A y M D Y z N j A 7 U 0 l T T U V E L 2 R i b y 9 Q Q V N D T 1 9 k Z X Q u e 2 p 1 b j I z d G 9 0 L D E y M H 0 m c X V v d D s s J n F 1 b 3 Q 7 U 2 V y d m V y L k R h d G F i Y X N l X F w v M i 9 T U U w v c 2 1 p Z H A y M D Y z N j A 7 U 0 l T T U V E L 2 R i b y 9 Q Q V N D T 1 9 k Z X Q u e 2 p 1 b j I z Z G 9 u L D E y M X 0 m c X V v d D s s J n F 1 b 3 Q 7 U 2 V y d m V y L k R h d G F i Y X N l X F w v M i 9 T U U w v c 2 1 p Z H A y M D Y z N j A 7 U 0 l T T U V E L 2 R i b y 9 Q Q V N D T 1 9 k Z X Q u e 2 p 1 b j I z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c p L 2 R i b 1 9 Q Q V N D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w N i 4 1 N z E z M D U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k x M T A x M G Y t Y T d l O C 0 0 Y T A z L W J k N T M t N W F h Z m Z h Z D Y 4 M z A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q d W w y M n Z 0 Y S w y N 3 0 m c X V v d D s s J n F 1 b 3 Q 7 U 2 V y d m V y L k R h d G F i Y X N l X F w v M i 9 T U U w v c 2 1 p Z H A y M D Y z N j A 7 U 0 l T T U V E L 2 R i b y 9 Q Q V N D T 1 9 k Z X R f R E V T Q U J B U 1 R F Q 0 l E T y 5 7 a n V s M j J z a X M s M j h 9 J n F 1 b 3 Q 7 L C Z x d W 9 0 O 1 N l c n Z l c i 5 E Y X R h Y m F z Z V x c L z I v U 1 F M L 3 N t a W R w M j A 2 M z Y w O 1 N J U 0 1 F R C 9 k Y m 8 v U E F T Q 0 9 f Z G V 0 X 0 R F U 0 F C Q V N U R U N J R E 8 u e 2 p 1 b D I y a W 5 0 L D I 5 f S Z x d W 9 0 O y w m c X V v d D t T Z X J 2 Z X I u R G F 0 Y W J h c 2 V c X C 8 y L 1 N R T C 9 z b W l k c D I w N j M 2 M D t T S V N N R U Q v Z G J v L 1 B B U 0 N P X 2 R l d F 9 E R V N B Q k F T V E V D S U R P L n t q d W w y M m R l Z i w z M H 0 m c X V v d D s s J n F 1 b 3 Q 7 U 2 V y d m V y L k R h d G F i Y X N l X F w v M i 9 T U U w v c 2 1 p Z H A y M D Y z N j A 7 U 0 l T T U V E L 2 R i b y 9 Q Q V N D T 1 9 k Z X R f R E V T Q U J B U 1 R F Q 0 l E T y 5 7 a n V s M j J v d H J v L D M x f S Z x d W 9 0 O y w m c X V v d D t T Z X J 2 Z X I u R G F 0 Y W J h c 2 V c X C 8 y L 1 N R T C 9 z b W l k c D I w N j M 2 M D t T S V N N R U Q v Z G J v L 1 B B U 0 N P X 2 R l d F 9 E R V N B Q k F T V E V D S U R P L n t q d W w y M n R v d C w z M n 0 m c X V v d D s s J n F 1 b 3 Q 7 U 2 V y d m V y L k R h d G F i Y X N l X F w v M i 9 T U U w v c 2 1 p Z H A y M D Y z N j A 7 U 0 l T T U V E L 2 R i b y 9 Q Q V N D T 1 9 k Z X R f R E V T Q U J B U 1 R F Q 0 l E T y 5 7 a n V s M j J k b 2 4 s M z N 9 J n F 1 b 3 Q 7 L C Z x d W 9 0 O 1 N l c n Z l c i 5 E Y X R h Y m F z Z V x c L z I v U 1 F M L 3 N t a W R w M j A 2 M z Y w O 1 N J U 0 1 F R C 9 k Y m 8 v U E F T Q 0 9 f Z G V 0 X 0 R F U 0 F C Q V N U R U N J R E 8 u e 2 p 1 b D I y d m V u Y y w z N H 0 m c X V v d D s s J n F 1 b 3 Q 7 U 2 V y d m V y L k R h d G F i Y X N l X F w v M i 9 T U U w v c 2 1 p Z H A y M D Y z N j A 7 U 0 l T T U V E L 2 R i b y 9 Q Q V N D T 1 9 k Z X R f R E V T Q U J B U 1 R F Q 0 l E T y 5 7 Y W d v M j J 2 d G E s M z V 9 J n F 1 b 3 Q 7 L C Z x d W 9 0 O 1 N l c n Z l c i 5 E Y X R h Y m F z Z V x c L z I v U 1 F M L 3 N t a W R w M j A 2 M z Y w O 1 N J U 0 1 F R C 9 k Y m 8 v U E F T Q 0 9 f Z G V 0 X 0 R F U 0 F C Q V N U R U N J R E 8 u e 2 F n b z I y c 2 l z L D M 2 f S Z x d W 9 0 O y w m c X V v d D t T Z X J 2 Z X I u R G F 0 Y W J h c 2 V c X C 8 y L 1 N R T C 9 z b W l k c D I w N j M 2 M D t T S V N N R U Q v Z G J v L 1 B B U 0 N P X 2 R l d F 9 E R V N B Q k F T V E V D S U R P L n t h Z 2 8 y M m l u d C w z N 3 0 m c X V v d D s s J n F 1 b 3 Q 7 U 2 V y d m V y L k R h d G F i Y X N l X F w v M i 9 T U U w v c 2 1 p Z H A y M D Y z N j A 7 U 0 l T T U V E L 2 R i b y 9 Q Q V N D T 1 9 k Z X R f R E V T Q U J B U 1 R F Q 0 l E T y 5 7 Y W d v M j J k Z W Y s M z h 9 J n F 1 b 3 Q 7 L C Z x d W 9 0 O 1 N l c n Z l c i 5 E Y X R h Y m F z Z V x c L z I v U 1 F M L 3 N t a W R w M j A 2 M z Y w O 1 N J U 0 1 F R C 9 k Y m 8 v U E F T Q 0 9 f Z G V 0 X 0 R F U 0 F C Q V N U R U N J R E 8 u e 2 F n b z I y b 3 R y b y w z O X 0 m c X V v d D s s J n F 1 b 3 Q 7 U 2 V y d m V y L k R h d G F i Y X N l X F w v M i 9 T U U w v c 2 1 p Z H A y M D Y z N j A 7 U 0 l T T U V E L 2 R i b y 9 Q Q V N D T 1 9 k Z X R f R E V T Q U J B U 1 R F Q 0 l E T y 5 7 Y W d v M j J 0 b 3 Q s N D B 9 J n F 1 b 3 Q 7 L C Z x d W 9 0 O 1 N l c n Z l c i 5 E Y X R h Y m F z Z V x c L z I v U 1 F M L 3 N t a W R w M j A 2 M z Y w O 1 N J U 0 1 F R C 9 k Y m 8 v U E F T Q 0 9 f Z G V 0 X 0 R F U 0 F C Q V N U R U N J R E 8 u e 2 F n b z I y Z G 9 u L D Q x f S Z x d W 9 0 O y w m c X V v d D t T Z X J 2 Z X I u R G F 0 Y W J h c 2 V c X C 8 y L 1 N R T C 9 z b W l k c D I w N j M 2 M D t T S V N N R U Q v Z G J v L 1 B B U 0 N P X 2 R l d F 9 E R V N B Q k F T V E V D S U R P L n t h Z 2 8 y M n Z l b m M s N D J 9 J n F 1 b 3 Q 7 L C Z x d W 9 0 O 1 N l c n Z l c i 5 E Y X R h Y m F z Z V x c L z I v U 1 F M L 3 N t a W R w M j A 2 M z Y w O 1 N J U 0 1 F R C 9 k Y m 8 v U E F T Q 0 9 f Z G V 0 X 0 R F U 0 F C Q V N U R U N J R E 8 u e 3 N l d D I y d n R h L D Q z f S Z x d W 9 0 O y w m c X V v d D t T Z X J 2 Z X I u R G F 0 Y W J h c 2 V c X C 8 y L 1 N R T C 9 z b W l k c D I w N j M 2 M D t T S V N N R U Q v Z G J v L 1 B B U 0 N P X 2 R l d F 9 E R V N B Q k F T V E V D S U R P L n t z Z X Q y M n N p c y w 0 N H 0 m c X V v d D s s J n F 1 b 3 Q 7 U 2 V y d m V y L k R h d G F i Y X N l X F w v M i 9 T U U w v c 2 1 p Z H A y M D Y z N j A 7 U 0 l T T U V E L 2 R i b y 9 Q Q V N D T 1 9 k Z X R f R E V T Q U J B U 1 R F Q 0 l E T y 5 7 c 2 V 0 M j J p b n Q s N D V 9 J n F 1 b 3 Q 7 L C Z x d W 9 0 O 1 N l c n Z l c i 5 E Y X R h Y m F z Z V x c L z I v U 1 F M L 3 N t a W R w M j A 2 M z Y w O 1 N J U 0 1 F R C 9 k Y m 8 v U E F T Q 0 9 f Z G V 0 X 0 R F U 0 F C Q V N U R U N J R E 8 u e 3 N l d D I y Z G V m L D Q 2 f S Z x d W 9 0 O y w m c X V v d D t T Z X J 2 Z X I u R G F 0 Y W J h c 2 V c X C 8 y L 1 N R T C 9 z b W l k c D I w N j M 2 M D t T S V N N R U Q v Z G J v L 1 B B U 0 N P X 2 R l d F 9 E R V N B Q k F T V E V D S U R P L n t z Z X Q y M m 9 0 c m 8 s N D d 9 J n F 1 b 3 Q 7 L C Z x d W 9 0 O 1 N l c n Z l c i 5 E Y X R h Y m F z Z V x c L z I v U 1 F M L 3 N t a W R w M j A 2 M z Y w O 1 N J U 0 1 F R C 9 k Y m 8 v U E F T Q 0 9 f Z G V 0 X 0 R F U 0 F C Q V N U R U N J R E 8 u e 3 N l d D I y d G 9 0 L D Q 4 f S Z x d W 9 0 O y w m c X V v d D t T Z X J 2 Z X I u R G F 0 Y W J h c 2 V c X C 8 y L 1 N R T C 9 z b W l k c D I w N j M 2 M D t T S V N N R U Q v Z G J v L 1 B B U 0 N P X 2 R l d F 9 E R V N B Q k F T V E V D S U R P L n t z Z X Q y M m R v b i w 0 O X 0 m c X V v d D s s J n F 1 b 3 Q 7 U 2 V y d m V y L k R h d G F i Y X N l X F w v M i 9 T U U w v c 2 1 p Z H A y M D Y z N j A 7 U 0 l T T U V E L 2 R i b y 9 Q Q V N D T 1 9 k Z X R f R E V T Q U J B U 1 R F Q 0 l E T y 5 7 c 2 V 0 M j J 2 Z W 5 j L D U w f S Z x d W 9 0 O y w m c X V v d D t T Z X J 2 Z X I u R G F 0 Y W J h c 2 V c X C 8 y L 1 N R T C 9 z b W l k c D I w N j M 2 M D t T S V N N R U Q v Z G J v L 1 B B U 0 N P X 2 R l d F 9 E R V N B Q k F T V E V D S U R P L n t v Y 3 Q y M n Z 0 Y S w 1 M X 0 m c X V v d D s s J n F 1 b 3 Q 7 U 2 V y d m V y L k R h d G F i Y X N l X F w v M i 9 T U U w v c 2 1 p Z H A y M D Y z N j A 7 U 0 l T T U V E L 2 R i b y 9 Q Q V N D T 1 9 k Z X R f R E V T Q U J B U 1 R F Q 0 l E T y 5 7 b 2 N 0 M j J z a X M s N T J 9 J n F 1 b 3 Q 7 L C Z x d W 9 0 O 1 N l c n Z l c i 5 E Y X R h Y m F z Z V x c L z I v U 1 F M L 3 N t a W R w M j A 2 M z Y w O 1 N J U 0 1 F R C 9 k Y m 8 v U E F T Q 0 9 f Z G V 0 X 0 R F U 0 F C Q V N U R U N J R E 8 u e 2 9 j d D I y a W 5 0 L D U z f S Z x d W 9 0 O y w m c X V v d D t T Z X J 2 Z X I u R G F 0 Y W J h c 2 V c X C 8 y L 1 N R T C 9 z b W l k c D I w N j M 2 M D t T S V N N R U Q v Z G J v L 1 B B U 0 N P X 2 R l d F 9 E R V N B Q k F T V E V D S U R P L n t v Y 3 Q y M m R l Z i w 1 N H 0 m c X V v d D s s J n F 1 b 3 Q 7 U 2 V y d m V y L k R h d G F i Y X N l X F w v M i 9 T U U w v c 2 1 p Z H A y M D Y z N j A 7 U 0 l T T U V E L 2 R i b y 9 Q Q V N D T 1 9 k Z X R f R E V T Q U J B U 1 R F Q 0 l E T y 5 7 b 2 N 0 M j J v d H J v L D U 1 f S Z x d W 9 0 O y w m c X V v d D t T Z X J 2 Z X I u R G F 0 Y W J h c 2 V c X C 8 y L 1 N R T C 9 z b W l k c D I w N j M 2 M D t T S V N N R U Q v Z G J v L 1 B B U 0 N P X 2 R l d F 9 E R V N B Q k F T V E V D S U R P L n t v Y 3 Q y M n R v d C w 1 N n 0 m c X V v d D s s J n F 1 b 3 Q 7 U 2 V y d m V y L k R h d G F i Y X N l X F w v M i 9 T U U w v c 2 1 p Z H A y M D Y z N j A 7 U 0 l T T U V E L 2 R i b y 9 Q Q V N D T 1 9 k Z X R f R E V T Q U J B U 1 R F Q 0 l E T y 5 7 b 2 N 0 M j J k b 2 4 s N T d 9 J n F 1 b 3 Q 7 L C Z x d W 9 0 O 1 N l c n Z l c i 5 E Y X R h Y m F z Z V x c L z I v U 1 F M L 3 N t a W R w M j A 2 M z Y w O 1 N J U 0 1 F R C 9 k Y m 8 v U E F T Q 0 9 f Z G V 0 X 0 R F U 0 F C Q V N U R U N J R E 8 u e 2 9 j d D I y d m V u Y y w 1 O H 0 m c X V v d D s s J n F 1 b 3 Q 7 U 2 V y d m V y L k R h d G F i Y X N l X F w v M i 9 T U U w v c 2 1 p Z H A y M D Y z N j A 7 U 0 l T T U V E L 2 R i b y 9 Q Q V N D T 1 9 k Z X R f R E V T Q U J B U 1 R F Q 0 l E T y 5 7 b m 9 2 M j J 2 d G E s N T l 9 J n F 1 b 3 Q 7 L C Z x d W 9 0 O 1 N l c n Z l c i 5 E Y X R h Y m F z Z V x c L z I v U 1 F M L 3 N t a W R w M j A 2 M z Y w O 1 N J U 0 1 F R C 9 k Y m 8 v U E F T Q 0 9 f Z G V 0 X 0 R F U 0 F C Q V N U R U N J R E 8 u e 2 5 v d j I y c 2 l z L D Y w f S Z x d W 9 0 O y w m c X V v d D t T Z X J 2 Z X I u R G F 0 Y W J h c 2 V c X C 8 y L 1 N R T C 9 z b W l k c D I w N j M 2 M D t T S V N N R U Q v Z G J v L 1 B B U 0 N P X 2 R l d F 9 E R V N B Q k F T V E V D S U R P L n t u b 3 Y y M m l u d C w 2 M X 0 m c X V v d D s s J n F 1 b 3 Q 7 U 2 V y d m V y L k R h d G F i Y X N l X F w v M i 9 T U U w v c 2 1 p Z H A y M D Y z N j A 7 U 0 l T T U V E L 2 R i b y 9 Q Q V N D T 1 9 k Z X R f R E V T Q U J B U 1 R F Q 0 l E T y 5 7 b m 9 2 M j J k Z W Y s N j J 9 J n F 1 b 3 Q 7 L C Z x d W 9 0 O 1 N l c n Z l c i 5 E Y X R h Y m F z Z V x c L z I v U 1 F M L 3 N t a W R w M j A 2 M z Y w O 1 N J U 0 1 F R C 9 k Y m 8 v U E F T Q 0 9 f Z G V 0 X 0 R F U 0 F C Q V N U R U N J R E 8 u e 2 5 v d j I y b 3 R y b y w 2 M 3 0 m c X V v d D s s J n F 1 b 3 Q 7 U 2 V y d m V y L k R h d G F i Y X N l X F w v M i 9 T U U w v c 2 1 p Z H A y M D Y z N j A 7 U 0 l T T U V E L 2 R i b y 9 Q Q V N D T 1 9 k Z X R f R E V T Q U J B U 1 R F Q 0 l E T y 5 7 b m 9 2 M j J 0 b 3 Q s N j R 9 J n F 1 b 3 Q 7 L C Z x d W 9 0 O 1 N l c n Z l c i 5 E Y X R h Y m F z Z V x c L z I v U 1 F M L 3 N t a W R w M j A 2 M z Y w O 1 N J U 0 1 F R C 9 k Y m 8 v U E F T Q 0 9 f Z G V 0 X 0 R F U 0 F C Q V N U R U N J R E 8 u e 2 5 v d j I y Z G 9 u L D Y 1 f S Z x d W 9 0 O y w m c X V v d D t T Z X J 2 Z X I u R G F 0 Y W J h c 2 V c X C 8 y L 1 N R T C 9 z b W l k c D I w N j M 2 M D t T S V N N R U Q v Z G J v L 1 B B U 0 N P X 2 R l d F 9 E R V N B Q k F T V E V D S U R P L n t u b 3 Y y M n Z l b m M s N j Z 9 J n F 1 b 3 Q 7 L C Z x d W 9 0 O 1 N l c n Z l c i 5 E Y X R h Y m F z Z V x c L z I v U 1 F M L 3 N t a W R w M j A 2 M z Y w O 1 N J U 0 1 F R C 9 k Y m 8 v U E F T Q 0 9 f Z G V 0 X 0 R F U 0 F C Q V N U R U N J R E 8 u e 2 R p Y z I y d n R h L D Y 3 f S Z x d W 9 0 O y w m c X V v d D t T Z X J 2 Z X I u R G F 0 Y W J h c 2 V c X C 8 y L 1 N R T C 9 z b W l k c D I w N j M 2 M D t T S V N N R U Q v Z G J v L 1 B B U 0 N P X 2 R l d F 9 E R V N B Q k F T V E V D S U R P L n t k a W M y M n N p c y w 2 O H 0 m c X V v d D s s J n F 1 b 3 Q 7 U 2 V y d m V y L k R h d G F i Y X N l X F w v M i 9 T U U w v c 2 1 p Z H A y M D Y z N j A 7 U 0 l T T U V E L 2 R i b y 9 Q Q V N D T 1 9 k Z X R f R E V T Q U J B U 1 R F Q 0 l E T y 5 7 Z G l j M j J p b n Q s N j l 9 J n F 1 b 3 Q 7 L C Z x d W 9 0 O 1 N l c n Z l c i 5 E Y X R h Y m F z Z V x c L z I v U 1 F M L 3 N t a W R w M j A 2 M z Y w O 1 N J U 0 1 F R C 9 k Y m 8 v U E F T Q 0 9 f Z G V 0 X 0 R F U 0 F C Q V N U R U N J R E 8 u e 2 R p Y z I y Z G V m L D c w f S Z x d W 9 0 O y w m c X V v d D t T Z X J 2 Z X I u R G F 0 Y W J h c 2 V c X C 8 y L 1 N R T C 9 z b W l k c D I w N j M 2 M D t T S V N N R U Q v Z G J v L 1 B B U 0 N P X 2 R l d F 9 E R V N B Q k F T V E V D S U R P L n t k a W M y M m 9 0 c m 8 s N z F 9 J n F 1 b 3 Q 7 L C Z x d W 9 0 O 1 N l c n Z l c i 5 E Y X R h Y m F z Z V x c L z I v U 1 F M L 3 N t a W R w M j A 2 M z Y w O 1 N J U 0 1 F R C 9 k Y m 8 v U E F T Q 0 9 f Z G V 0 X 0 R F U 0 F C Q V N U R U N J R E 8 u e 2 R p Y z I y d G 9 0 L D c y f S Z x d W 9 0 O y w m c X V v d D t T Z X J 2 Z X I u R G F 0 Y W J h c 2 V c X C 8 y L 1 N R T C 9 z b W l k c D I w N j M 2 M D t T S V N N R U Q v Z G J v L 1 B B U 0 N P X 2 R l d F 9 E R V N B Q k F T V E V D S U R P L n t k a W M y M m R v b i w 3 M 3 0 m c X V v d D s s J n F 1 b 3 Q 7 U 2 V y d m V y L k R h d G F i Y X N l X F w v M i 9 T U U w v c 2 1 p Z H A y M D Y z N j A 7 U 0 l T T U V E L 2 R i b y 9 Q Q V N D T 1 9 k Z X R f R E V T Q U J B U 1 R F Q 0 l E T y 5 7 Z G l j M j J 2 Z W 5 j L D c 0 f S Z x d W 9 0 O y w m c X V v d D t T Z X J 2 Z X I u R G F 0 Y W J h c 2 V c X C 8 y L 1 N R T C 9 z b W l k c D I w N j M 2 M D t T S V N N R U Q v Z G J v L 1 B B U 0 N P X 2 R l d F 9 E R V N B Q k F T V E V D S U R P L n t l b m U y M 3 Z 0 Y S w 3 N X 0 m c X V v d D s s J n F 1 b 3 Q 7 U 2 V y d m V y L k R h d G F i Y X N l X F w v M i 9 T U U w v c 2 1 p Z H A y M D Y z N j A 7 U 0 l T T U V E L 2 R i b y 9 Q Q V N D T 1 9 k Z X R f R E V T Q U J B U 1 R F Q 0 l E T y 5 7 Z W 5 l M j N z a X M s N z Z 9 J n F 1 b 3 Q 7 L C Z x d W 9 0 O 1 N l c n Z l c i 5 E Y X R h Y m F z Z V x c L z I v U 1 F M L 3 N t a W R w M j A 2 M z Y w O 1 N J U 0 1 F R C 9 k Y m 8 v U E F T Q 0 9 f Z G V 0 X 0 R F U 0 F C Q V N U R U N J R E 8 u e 2 V u Z T I z a W 5 0 L D c 3 f S Z x d W 9 0 O y w m c X V v d D t T Z X J 2 Z X I u R G F 0 Y W J h c 2 V c X C 8 y L 1 N R T C 9 z b W l k c D I w N j M 2 M D t T S V N N R U Q v Z G J v L 1 B B U 0 N P X 2 R l d F 9 E R V N B Q k F T V E V D S U R P L n t l b m U y M 2 R l Z i w 3 O H 0 m c X V v d D s s J n F 1 b 3 Q 7 U 2 V y d m V y L k R h d G F i Y X N l X F w v M i 9 T U U w v c 2 1 p Z H A y M D Y z N j A 7 U 0 l T T U V E L 2 R i b y 9 Q Q V N D T 1 9 k Z X R f R E V T Q U J B U 1 R F Q 0 l E T y 5 7 Z W 5 l M j N v d H J v L D c 5 f S Z x d W 9 0 O y w m c X V v d D t T Z X J 2 Z X I u R G F 0 Y W J h c 2 V c X C 8 y L 1 N R T C 9 z b W l k c D I w N j M 2 M D t T S V N N R U Q v Z G J v L 1 B B U 0 N P X 2 R l d F 9 E R V N B Q k F T V E V D S U R P L n t l b m U y M 3 R v d C w 4 M H 0 m c X V v d D s s J n F 1 b 3 Q 7 U 2 V y d m V y L k R h d G F i Y X N l X F w v M i 9 T U U w v c 2 1 p Z H A y M D Y z N j A 7 U 0 l T T U V E L 2 R i b y 9 Q Q V N D T 1 9 k Z X R f R E V T Q U J B U 1 R F Q 0 l E T y 5 7 Z W 5 l M j N k b 2 4 s O D F 9 J n F 1 b 3 Q 7 L C Z x d W 9 0 O 1 N l c n Z l c i 5 E Y X R h Y m F z Z V x c L z I v U 1 F M L 3 N t a W R w M j A 2 M z Y w O 1 N J U 0 1 F R C 9 k Y m 8 v U E F T Q 0 9 f Z G V 0 X 0 R F U 0 F C Q V N U R U N J R E 8 u e 2 V u Z T I z d m V u Y y w 4 M n 0 m c X V v d D s s J n F 1 b 3 Q 7 U 2 V y d m V y L k R h d G F i Y X N l X F w v M i 9 T U U w v c 2 1 p Z H A y M D Y z N j A 7 U 0 l T T U V E L 2 R i b y 9 Q Q V N D T 1 9 k Z X R f R E V T Q U J B U 1 R F Q 0 l E T y 5 7 Z m V i M j N 2 d G E s O D N 9 J n F 1 b 3 Q 7 L C Z x d W 9 0 O 1 N l c n Z l c i 5 E Y X R h Y m F z Z V x c L z I v U 1 F M L 3 N t a W R w M j A 2 M z Y w O 1 N J U 0 1 F R C 9 k Y m 8 v U E F T Q 0 9 f Z G V 0 X 0 R F U 0 F C Q V N U R U N J R E 8 u e 2 Z l Y j I z c 2 l z L D g 0 f S Z x d W 9 0 O y w m c X V v d D t T Z X J 2 Z X I u R G F 0 Y W J h c 2 V c X C 8 y L 1 N R T C 9 z b W l k c D I w N j M 2 M D t T S V N N R U Q v Z G J v L 1 B B U 0 N P X 2 R l d F 9 E R V N B Q k F T V E V D S U R P L n t m Z W I y M 2 l u d C w 4 N X 0 m c X V v d D s s J n F 1 b 3 Q 7 U 2 V y d m V y L k R h d G F i Y X N l X F w v M i 9 T U U w v c 2 1 p Z H A y M D Y z N j A 7 U 0 l T T U V E L 2 R i b y 9 Q Q V N D T 1 9 k Z X R f R E V T Q U J B U 1 R F Q 0 l E T y 5 7 Z m V i M j N k Z W Y s O D Z 9 J n F 1 b 3 Q 7 L C Z x d W 9 0 O 1 N l c n Z l c i 5 E Y X R h Y m F z Z V x c L z I v U 1 F M L 3 N t a W R w M j A 2 M z Y w O 1 N J U 0 1 F R C 9 k Y m 8 v U E F T Q 0 9 f Z G V 0 X 0 R F U 0 F C Q V N U R U N J R E 8 u e 2 Z l Y j I z b 3 R y b y w 4 N 3 0 m c X V v d D s s J n F 1 b 3 Q 7 U 2 V y d m V y L k R h d G F i Y X N l X F w v M i 9 T U U w v c 2 1 p Z H A y M D Y z N j A 7 U 0 l T T U V E L 2 R i b y 9 Q Q V N D T 1 9 k Z X R f R E V T Q U J B U 1 R F Q 0 l E T y 5 7 Z m V i M j N 0 b 3 Q s O D h 9 J n F 1 b 3 Q 7 L C Z x d W 9 0 O 1 N l c n Z l c i 5 E Y X R h Y m F z Z V x c L z I v U 1 F M L 3 N t a W R w M j A 2 M z Y w O 1 N J U 0 1 F R C 9 k Y m 8 v U E F T Q 0 9 f Z G V 0 X 0 R F U 0 F C Q V N U R U N J R E 8 u e 2 Z l Y j I z Z G 9 u L D g 5 f S Z x d W 9 0 O y w m c X V v d D t T Z X J 2 Z X I u R G F 0 Y W J h c 2 V c X C 8 y L 1 N R T C 9 z b W l k c D I w N j M 2 M D t T S V N N R U Q v Z G J v L 1 B B U 0 N P X 2 R l d F 9 E R V N B Q k F T V E V D S U R P L n t m Z W I y M 3 Z l b m M s O T B 9 J n F 1 b 3 Q 7 L C Z x d W 9 0 O 1 N l c n Z l c i 5 E Y X R h Y m F z Z V x c L z I v U 1 F M L 3 N t a W R w M j A 2 M z Y w O 1 N J U 0 1 F R C 9 k Y m 8 v U E F T Q 0 9 f Z G V 0 X 0 R F U 0 F C Q V N U R U N J R E 8 u e 2 1 h c j I z d n R h L D k x f S Z x d W 9 0 O y w m c X V v d D t T Z X J 2 Z X I u R G F 0 Y W J h c 2 V c X C 8 y L 1 N R T C 9 z b W l k c D I w N j M 2 M D t T S V N N R U Q v Z G J v L 1 B B U 0 N P X 2 R l d F 9 E R V N B Q k F T V E V D S U R P L n t t Y X I y M 3 N p c y w 5 M n 0 m c X V v d D s s J n F 1 b 3 Q 7 U 2 V y d m V y L k R h d G F i Y X N l X F w v M i 9 T U U w v c 2 1 p Z H A y M D Y z N j A 7 U 0 l T T U V E L 2 R i b y 9 Q Q V N D T 1 9 k Z X R f R E V T Q U J B U 1 R F Q 0 l E T y 5 7 b W F y M j N p b n Q s O T N 9 J n F 1 b 3 Q 7 L C Z x d W 9 0 O 1 N l c n Z l c i 5 E Y X R h Y m F z Z V x c L z I v U 1 F M L 3 N t a W R w M j A 2 M z Y w O 1 N J U 0 1 F R C 9 k Y m 8 v U E F T Q 0 9 f Z G V 0 X 0 R F U 0 F C Q V N U R U N J R E 8 u e 2 1 h c j I z Z G V m L D k 0 f S Z x d W 9 0 O y w m c X V v d D t T Z X J 2 Z X I u R G F 0 Y W J h c 2 V c X C 8 y L 1 N R T C 9 z b W l k c D I w N j M 2 M D t T S V N N R U Q v Z G J v L 1 B B U 0 N P X 2 R l d F 9 E R V N B Q k F T V E V D S U R P L n t t Y X I y M 2 9 0 c m 8 s O T V 9 J n F 1 b 3 Q 7 L C Z x d W 9 0 O 1 N l c n Z l c i 5 E Y X R h Y m F z Z V x c L z I v U 1 F M L 3 N t a W R w M j A 2 M z Y w O 1 N J U 0 1 F R C 9 k Y m 8 v U E F T Q 0 9 f Z G V 0 X 0 R F U 0 F C Q V N U R U N J R E 8 u e 2 1 h c j I z d G 9 0 L D k 2 f S Z x d W 9 0 O y w m c X V v d D t T Z X J 2 Z X I u R G F 0 Y W J h c 2 V c X C 8 y L 1 N R T C 9 z b W l k c D I w N j M 2 M D t T S V N N R U Q v Z G J v L 1 B B U 0 N P X 2 R l d F 9 E R V N B Q k F T V E V D S U R P L n t t Y X I y M 2 R v b i w 5 N 3 0 m c X V v d D s s J n F 1 b 3 Q 7 U 2 V y d m V y L k R h d G F i Y X N l X F w v M i 9 T U U w v c 2 1 p Z H A y M D Y z N j A 7 U 0 l T T U V E L 2 R i b y 9 Q Q V N D T 1 9 k Z X R f R E V T Q U J B U 1 R F Q 0 l E T y 5 7 b W F y M j N 2 Z W 5 j L D k 4 f S Z x d W 9 0 O y w m c X V v d D t T Z X J 2 Z X I u R G F 0 Y W J h c 2 V c X C 8 y L 1 N R T C 9 z b W l k c D I w N j M 2 M D t T S V N N R U Q v Z G J v L 1 B B U 0 N P X 2 R l d F 9 E R V N B Q k F T V E V D S U R P L n t h Y n I y M 3 Z 0 Y S w 5 O X 0 m c X V v d D s s J n F 1 b 3 Q 7 U 2 V y d m V y L k R h d G F i Y X N l X F w v M i 9 T U U w v c 2 1 p Z H A y M D Y z N j A 7 U 0 l T T U V E L 2 R i b y 9 Q Q V N D T 1 9 k Z X R f R E V T Q U J B U 1 R F Q 0 l E T y 5 7 Y W J y M j N z a X M s M T A w f S Z x d W 9 0 O y w m c X V v d D t T Z X J 2 Z X I u R G F 0 Y W J h c 2 V c X C 8 y L 1 N R T C 9 z b W l k c D I w N j M 2 M D t T S V N N R U Q v Z G J v L 1 B B U 0 N P X 2 R l d F 9 E R V N B Q k F T V E V D S U R P L n t h Y n I y M 2 l u d C w x M D F 9 J n F 1 b 3 Q 7 L C Z x d W 9 0 O 1 N l c n Z l c i 5 E Y X R h Y m F z Z V x c L z I v U 1 F M L 3 N t a W R w M j A 2 M z Y w O 1 N J U 0 1 F R C 9 k Y m 8 v U E F T Q 0 9 f Z G V 0 X 0 R F U 0 F C Q V N U R U N J R E 8 u e 2 F i c j I z Z G V m L D E w M n 0 m c X V v d D s s J n F 1 b 3 Q 7 U 2 V y d m V y L k R h d G F i Y X N l X F w v M i 9 T U U w v c 2 1 p Z H A y M D Y z N j A 7 U 0 l T T U V E L 2 R i b y 9 Q Q V N D T 1 9 k Z X R f R E V T Q U J B U 1 R F Q 0 l E T y 5 7 Y W J y M j N v d H J v L D E w M 3 0 m c X V v d D s s J n F 1 b 3 Q 7 U 2 V y d m V y L k R h d G F i Y X N l X F w v M i 9 T U U w v c 2 1 p Z H A y M D Y z N j A 7 U 0 l T T U V E L 2 R i b y 9 Q Q V N D T 1 9 k Z X R f R E V T Q U J B U 1 R F Q 0 l E T y 5 7 Y W J y M j N 0 b 3 Q s M T A 0 f S Z x d W 9 0 O y w m c X V v d D t T Z X J 2 Z X I u R G F 0 Y W J h c 2 V c X C 8 y L 1 N R T C 9 z b W l k c D I w N j M 2 M D t T S V N N R U Q v Z G J v L 1 B B U 0 N P X 2 R l d F 9 E R V N B Q k F T V E V D S U R P L n t h Y n I y M 2 R v b i w x M D V 9 J n F 1 b 3 Q 7 L C Z x d W 9 0 O 1 N l c n Z l c i 5 E Y X R h Y m F z Z V x c L z I v U 1 F M L 3 N t a W R w M j A 2 M z Y w O 1 N J U 0 1 F R C 9 k Y m 8 v U E F T Q 0 9 f Z G V 0 X 0 R F U 0 F C Q V N U R U N J R E 8 u e 2 F i c j I z d m V u Y y w x M D Z 9 J n F 1 b 3 Q 7 L C Z x d W 9 0 O 1 N l c n Z l c i 5 E Y X R h Y m F z Z V x c L z I v U 1 F M L 3 N t a W R w M j A 2 M z Y w O 1 N J U 0 1 F R C 9 k Y m 8 v U E F T Q 0 9 f Z G V 0 X 0 R F U 0 F C Q V N U R U N J R E 8 u e 2 1 h e T I z d n R h L D E w N 3 0 m c X V v d D s s J n F 1 b 3 Q 7 U 2 V y d m V y L k R h d G F i Y X N l X F w v M i 9 T U U w v c 2 1 p Z H A y M D Y z N j A 7 U 0 l T T U V E L 2 R i b y 9 Q Q V N D T 1 9 k Z X R f R E V T Q U J B U 1 R F Q 0 l E T y 5 7 b W F 5 M j N z a X M s M T A 4 f S Z x d W 9 0 O y w m c X V v d D t T Z X J 2 Z X I u R G F 0 Y W J h c 2 V c X C 8 y L 1 N R T C 9 z b W l k c D I w N j M 2 M D t T S V N N R U Q v Z G J v L 1 B B U 0 N P X 2 R l d F 9 E R V N B Q k F T V E V D S U R P L n t t Y X k y M 2 l u d C w x M D l 9 J n F 1 b 3 Q 7 L C Z x d W 9 0 O 1 N l c n Z l c i 5 E Y X R h Y m F z Z V x c L z I v U 1 F M L 3 N t a W R w M j A 2 M z Y w O 1 N J U 0 1 F R C 9 k Y m 8 v U E F T Q 0 9 f Z G V 0 X 0 R F U 0 F C Q V N U R U N J R E 8 u e 2 1 h e T I z Z G V m L D E x M H 0 m c X V v d D s s J n F 1 b 3 Q 7 U 2 V y d m V y L k R h d G F i Y X N l X F w v M i 9 T U U w v c 2 1 p Z H A y M D Y z N j A 7 U 0 l T T U V E L 2 R i b y 9 Q Q V N D T 1 9 k Z X R f R E V T Q U J B U 1 R F Q 0 l E T y 5 7 b W F 5 M j N v d H J v L D E x M X 0 m c X V v d D s s J n F 1 b 3 Q 7 U 2 V y d m V y L k R h d G F i Y X N l X F w v M i 9 T U U w v c 2 1 p Z H A y M D Y z N j A 7 U 0 l T T U V E L 2 R i b y 9 Q Q V N D T 1 9 k Z X R f R E V T Q U J B U 1 R F Q 0 l E T y 5 7 b W F 5 M j N 0 b 3 Q s M T E y f S Z x d W 9 0 O y w m c X V v d D t T Z X J 2 Z X I u R G F 0 Y W J h c 2 V c X C 8 y L 1 N R T C 9 z b W l k c D I w N j M 2 M D t T S V N N R U Q v Z G J v L 1 B B U 0 N P X 2 R l d F 9 E R V N B Q k F T V E V D S U R P L n t t Y X k y M 2 R v b i w x M T N 9 J n F 1 b 3 Q 7 L C Z x d W 9 0 O 1 N l c n Z l c i 5 E Y X R h Y m F z Z V x c L z I v U 1 F M L 3 N t a W R w M j A 2 M z Y w O 1 N J U 0 1 F R C 9 k Y m 8 v U E F T Q 0 9 f Z G V 0 X 0 R F U 0 F C Q V N U R U N J R E 8 u e 2 1 h e T I z d m V u Y y w x M T R 9 J n F 1 b 3 Q 7 L C Z x d W 9 0 O 1 N l c n Z l c i 5 E Y X R h Y m F z Z V x c L z I v U 1 F M L 3 N t a W R w M j A 2 M z Y w O 1 N J U 0 1 F R C 9 k Y m 8 v U E F T Q 0 9 f Z G V 0 X 0 R F U 0 F C Q V N U R U N J R E 8 u e 2 p 1 b j I z d n R h L D E x N X 0 m c X V v d D s s J n F 1 b 3 Q 7 U 2 V y d m V y L k R h d G F i Y X N l X F w v M i 9 T U U w v c 2 1 p Z H A y M D Y z N j A 7 U 0 l T T U V E L 2 R i b y 9 Q Q V N D T 1 9 k Z X R f R E V T Q U J B U 1 R F Q 0 l E T y 5 7 a n V u M j N z a X M s M T E 2 f S Z x d W 9 0 O y w m c X V v d D t T Z X J 2 Z X I u R G F 0 Y W J h c 2 V c X C 8 y L 1 N R T C 9 z b W l k c D I w N j M 2 M D t T S V N N R U Q v Z G J v L 1 B B U 0 N P X 2 R l d F 9 E R V N B Q k F T V E V D S U R P L n t q d W 4 y M 2 l u d C w x M T d 9 J n F 1 b 3 Q 7 L C Z x d W 9 0 O 1 N l c n Z l c i 5 E Y X R h Y m F z Z V x c L z I v U 1 F M L 3 N t a W R w M j A 2 M z Y w O 1 N J U 0 1 F R C 9 k Y m 8 v U E F T Q 0 9 f Z G V 0 X 0 R F U 0 F C Q V N U R U N J R E 8 u e 2 p 1 b j I z Z G V m L D E x O H 0 m c X V v d D s s J n F 1 b 3 Q 7 U 2 V y d m V y L k R h d G F i Y X N l X F w v M i 9 T U U w v c 2 1 p Z H A y M D Y z N j A 7 U 0 l T T U V E L 2 R i b y 9 Q Q V N D T 1 9 k Z X R f R E V T Q U J B U 1 R F Q 0 l E T y 5 7 a n V u M j N v d H J v L D E x O X 0 m c X V v d D s s J n F 1 b 3 Q 7 U 2 V y d m V y L k R h d G F i Y X N l X F w v M i 9 T U U w v c 2 1 p Z H A y M D Y z N j A 7 U 0 l T T U V E L 2 R i b y 9 Q Q V N D T 1 9 k Z X R f R E V T Q U J B U 1 R F Q 0 l E T y 5 7 a n V u M j N 0 b 3 Q s M T I w f S Z x d W 9 0 O y w m c X V v d D t T Z X J 2 Z X I u R G F 0 Y W J h c 2 V c X C 8 y L 1 N R T C 9 z b W l k c D I w N j M 2 M D t T S V N N R U Q v Z G J v L 1 B B U 0 N P X 2 R l d F 9 E R V N B Q k F T V E V D S U R P L n t q d W 4 y M 2 R v b i w x M j F 9 J n F 1 b 3 Q 7 L C Z x d W 9 0 O 1 N l c n Z l c i 5 E Y X R h Y m F z Z V x c L z I v U 1 F M L 3 N t a W R w M j A 2 M z Y w O 1 N J U 0 1 F R C 9 k Y m 8 v U E F T Q 0 9 f Z G V 0 X 0 R F U 0 F C Q V N U R U N J R E 8 u e 2 p 1 b j I z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a n V s M j J 2 d G E s M j d 9 J n F 1 b 3 Q 7 L C Z x d W 9 0 O 1 N l c n Z l c i 5 E Y X R h Y m F z Z V x c L z I v U 1 F M L 3 N t a W R w M j A 2 M z Y w O 1 N J U 0 1 F R C 9 k Y m 8 v U E F T Q 0 9 f Z G V 0 X 0 R F U 0 F C Q V N U R U N J R E 8 u e 2 p 1 b D I y c 2 l z L D I 4 f S Z x d W 9 0 O y w m c X V v d D t T Z X J 2 Z X I u R G F 0 Y W J h c 2 V c X C 8 y L 1 N R T C 9 z b W l k c D I w N j M 2 M D t T S V N N R U Q v Z G J v L 1 B B U 0 N P X 2 R l d F 9 E R V N B Q k F T V E V D S U R P L n t q d W w y M m l u d C w y O X 0 m c X V v d D s s J n F 1 b 3 Q 7 U 2 V y d m V y L k R h d G F i Y X N l X F w v M i 9 T U U w v c 2 1 p Z H A y M D Y z N j A 7 U 0 l T T U V E L 2 R i b y 9 Q Q V N D T 1 9 k Z X R f R E V T Q U J B U 1 R F Q 0 l E T y 5 7 a n V s M j J k Z W Y s M z B 9 J n F 1 b 3 Q 7 L C Z x d W 9 0 O 1 N l c n Z l c i 5 E Y X R h Y m F z Z V x c L z I v U 1 F M L 3 N t a W R w M j A 2 M z Y w O 1 N J U 0 1 F R C 9 k Y m 8 v U E F T Q 0 9 f Z G V 0 X 0 R F U 0 F C Q V N U R U N J R E 8 u e 2 p 1 b D I y b 3 R y b y w z M X 0 m c X V v d D s s J n F 1 b 3 Q 7 U 2 V y d m V y L k R h d G F i Y X N l X F w v M i 9 T U U w v c 2 1 p Z H A y M D Y z N j A 7 U 0 l T T U V E L 2 R i b y 9 Q Q V N D T 1 9 k Z X R f R E V T Q U J B U 1 R F Q 0 l E T y 5 7 a n V s M j J 0 b 3 Q s M z J 9 J n F 1 b 3 Q 7 L C Z x d W 9 0 O 1 N l c n Z l c i 5 E Y X R h Y m F z Z V x c L z I v U 1 F M L 3 N t a W R w M j A 2 M z Y w O 1 N J U 0 1 F R C 9 k Y m 8 v U E F T Q 0 9 f Z G V 0 X 0 R F U 0 F C Q V N U R U N J R E 8 u e 2 p 1 b D I y Z G 9 u L D M z f S Z x d W 9 0 O y w m c X V v d D t T Z X J 2 Z X I u R G F 0 Y W J h c 2 V c X C 8 y L 1 N R T C 9 z b W l k c D I w N j M 2 M D t T S V N N R U Q v Z G J v L 1 B B U 0 N P X 2 R l d F 9 E R V N B Q k F T V E V D S U R P L n t q d W w y M n Z l b m M s M z R 9 J n F 1 b 3 Q 7 L C Z x d W 9 0 O 1 N l c n Z l c i 5 E Y X R h Y m F z Z V x c L z I v U 1 F M L 3 N t a W R w M j A 2 M z Y w O 1 N J U 0 1 F R C 9 k Y m 8 v U E F T Q 0 9 f Z G V 0 X 0 R F U 0 F C Q V N U R U N J R E 8 u e 2 F n b z I y d n R h L D M 1 f S Z x d W 9 0 O y w m c X V v d D t T Z X J 2 Z X I u R G F 0 Y W J h c 2 V c X C 8 y L 1 N R T C 9 z b W l k c D I w N j M 2 M D t T S V N N R U Q v Z G J v L 1 B B U 0 N P X 2 R l d F 9 E R V N B Q k F T V E V D S U R P L n t h Z 2 8 y M n N p c y w z N n 0 m c X V v d D s s J n F 1 b 3 Q 7 U 2 V y d m V y L k R h d G F i Y X N l X F w v M i 9 T U U w v c 2 1 p Z H A y M D Y z N j A 7 U 0 l T T U V E L 2 R i b y 9 Q Q V N D T 1 9 k Z X R f R E V T Q U J B U 1 R F Q 0 l E T y 5 7 Y W d v M j J p b n Q s M z d 9 J n F 1 b 3 Q 7 L C Z x d W 9 0 O 1 N l c n Z l c i 5 E Y X R h Y m F z Z V x c L z I v U 1 F M L 3 N t a W R w M j A 2 M z Y w O 1 N J U 0 1 F R C 9 k Y m 8 v U E F T Q 0 9 f Z G V 0 X 0 R F U 0 F C Q V N U R U N J R E 8 u e 2 F n b z I y Z G V m L D M 4 f S Z x d W 9 0 O y w m c X V v d D t T Z X J 2 Z X I u R G F 0 Y W J h c 2 V c X C 8 y L 1 N R T C 9 z b W l k c D I w N j M 2 M D t T S V N N R U Q v Z G J v L 1 B B U 0 N P X 2 R l d F 9 E R V N B Q k F T V E V D S U R P L n t h Z 2 8 y M m 9 0 c m 8 s M z l 9 J n F 1 b 3 Q 7 L C Z x d W 9 0 O 1 N l c n Z l c i 5 E Y X R h Y m F z Z V x c L z I v U 1 F M L 3 N t a W R w M j A 2 M z Y w O 1 N J U 0 1 F R C 9 k Y m 8 v U E F T Q 0 9 f Z G V 0 X 0 R F U 0 F C Q V N U R U N J R E 8 u e 2 F n b z I y d G 9 0 L D Q w f S Z x d W 9 0 O y w m c X V v d D t T Z X J 2 Z X I u R G F 0 Y W J h c 2 V c X C 8 y L 1 N R T C 9 z b W l k c D I w N j M 2 M D t T S V N N R U Q v Z G J v L 1 B B U 0 N P X 2 R l d F 9 E R V N B Q k F T V E V D S U R P L n t h Z 2 8 y M m R v b i w 0 M X 0 m c X V v d D s s J n F 1 b 3 Q 7 U 2 V y d m V y L k R h d G F i Y X N l X F w v M i 9 T U U w v c 2 1 p Z H A y M D Y z N j A 7 U 0 l T T U V E L 2 R i b y 9 Q Q V N D T 1 9 k Z X R f R E V T Q U J B U 1 R F Q 0 l E T y 5 7 Y W d v M j J 2 Z W 5 j L D Q y f S Z x d W 9 0 O y w m c X V v d D t T Z X J 2 Z X I u R G F 0 Y W J h c 2 V c X C 8 y L 1 N R T C 9 z b W l k c D I w N j M 2 M D t T S V N N R U Q v Z G J v L 1 B B U 0 N P X 2 R l d F 9 E R V N B Q k F T V E V D S U R P L n t z Z X Q y M n Z 0 Y S w 0 M 3 0 m c X V v d D s s J n F 1 b 3 Q 7 U 2 V y d m V y L k R h d G F i Y X N l X F w v M i 9 T U U w v c 2 1 p Z H A y M D Y z N j A 7 U 0 l T T U V E L 2 R i b y 9 Q Q V N D T 1 9 k Z X R f R E V T Q U J B U 1 R F Q 0 l E T y 5 7 c 2 V 0 M j J z a X M s N D R 9 J n F 1 b 3 Q 7 L C Z x d W 9 0 O 1 N l c n Z l c i 5 E Y X R h Y m F z Z V x c L z I v U 1 F M L 3 N t a W R w M j A 2 M z Y w O 1 N J U 0 1 F R C 9 k Y m 8 v U E F T Q 0 9 f Z G V 0 X 0 R F U 0 F C Q V N U R U N J R E 8 u e 3 N l d D I y a W 5 0 L D Q 1 f S Z x d W 9 0 O y w m c X V v d D t T Z X J 2 Z X I u R G F 0 Y W J h c 2 V c X C 8 y L 1 N R T C 9 z b W l k c D I w N j M 2 M D t T S V N N R U Q v Z G J v L 1 B B U 0 N P X 2 R l d F 9 E R V N B Q k F T V E V D S U R P L n t z Z X Q y M m R l Z i w 0 N n 0 m c X V v d D s s J n F 1 b 3 Q 7 U 2 V y d m V y L k R h d G F i Y X N l X F w v M i 9 T U U w v c 2 1 p Z H A y M D Y z N j A 7 U 0 l T T U V E L 2 R i b y 9 Q Q V N D T 1 9 k Z X R f R E V T Q U J B U 1 R F Q 0 l E T y 5 7 c 2 V 0 M j J v d H J v L D Q 3 f S Z x d W 9 0 O y w m c X V v d D t T Z X J 2 Z X I u R G F 0 Y W J h c 2 V c X C 8 y L 1 N R T C 9 z b W l k c D I w N j M 2 M D t T S V N N R U Q v Z G J v L 1 B B U 0 N P X 2 R l d F 9 E R V N B Q k F T V E V D S U R P L n t z Z X Q y M n R v d C w 0 O H 0 m c X V v d D s s J n F 1 b 3 Q 7 U 2 V y d m V y L k R h d G F i Y X N l X F w v M i 9 T U U w v c 2 1 p Z H A y M D Y z N j A 7 U 0 l T T U V E L 2 R i b y 9 Q Q V N D T 1 9 k Z X R f R E V T Q U J B U 1 R F Q 0 l E T y 5 7 c 2 V 0 M j J k b 2 4 s N D l 9 J n F 1 b 3 Q 7 L C Z x d W 9 0 O 1 N l c n Z l c i 5 E Y X R h Y m F z Z V x c L z I v U 1 F M L 3 N t a W R w M j A 2 M z Y w O 1 N J U 0 1 F R C 9 k Y m 8 v U E F T Q 0 9 f Z G V 0 X 0 R F U 0 F C Q V N U R U N J R E 8 u e 3 N l d D I y d m V u Y y w 1 M H 0 m c X V v d D s s J n F 1 b 3 Q 7 U 2 V y d m V y L k R h d G F i Y X N l X F w v M i 9 T U U w v c 2 1 p Z H A y M D Y z N j A 7 U 0 l T T U V E L 2 R i b y 9 Q Q V N D T 1 9 k Z X R f R E V T Q U J B U 1 R F Q 0 l E T y 5 7 b 2 N 0 M j J 2 d G E s N T F 9 J n F 1 b 3 Q 7 L C Z x d W 9 0 O 1 N l c n Z l c i 5 E Y X R h Y m F z Z V x c L z I v U 1 F M L 3 N t a W R w M j A 2 M z Y w O 1 N J U 0 1 F R C 9 k Y m 8 v U E F T Q 0 9 f Z G V 0 X 0 R F U 0 F C Q V N U R U N J R E 8 u e 2 9 j d D I y c 2 l z L D U y f S Z x d W 9 0 O y w m c X V v d D t T Z X J 2 Z X I u R G F 0 Y W J h c 2 V c X C 8 y L 1 N R T C 9 z b W l k c D I w N j M 2 M D t T S V N N R U Q v Z G J v L 1 B B U 0 N P X 2 R l d F 9 E R V N B Q k F T V E V D S U R P L n t v Y 3 Q y M m l u d C w 1 M 3 0 m c X V v d D s s J n F 1 b 3 Q 7 U 2 V y d m V y L k R h d G F i Y X N l X F w v M i 9 T U U w v c 2 1 p Z H A y M D Y z N j A 7 U 0 l T T U V E L 2 R i b y 9 Q Q V N D T 1 9 k Z X R f R E V T Q U J B U 1 R F Q 0 l E T y 5 7 b 2 N 0 M j J k Z W Y s N T R 9 J n F 1 b 3 Q 7 L C Z x d W 9 0 O 1 N l c n Z l c i 5 E Y X R h Y m F z Z V x c L z I v U 1 F M L 3 N t a W R w M j A 2 M z Y w O 1 N J U 0 1 F R C 9 k Y m 8 v U E F T Q 0 9 f Z G V 0 X 0 R F U 0 F C Q V N U R U N J R E 8 u e 2 9 j d D I y b 3 R y b y w 1 N X 0 m c X V v d D s s J n F 1 b 3 Q 7 U 2 V y d m V y L k R h d G F i Y X N l X F w v M i 9 T U U w v c 2 1 p Z H A y M D Y z N j A 7 U 0 l T T U V E L 2 R i b y 9 Q Q V N D T 1 9 k Z X R f R E V T Q U J B U 1 R F Q 0 l E T y 5 7 b 2 N 0 M j J 0 b 3 Q s N T Z 9 J n F 1 b 3 Q 7 L C Z x d W 9 0 O 1 N l c n Z l c i 5 E Y X R h Y m F z Z V x c L z I v U 1 F M L 3 N t a W R w M j A 2 M z Y w O 1 N J U 0 1 F R C 9 k Y m 8 v U E F T Q 0 9 f Z G V 0 X 0 R F U 0 F C Q V N U R U N J R E 8 u e 2 9 j d D I y Z G 9 u L D U 3 f S Z x d W 9 0 O y w m c X V v d D t T Z X J 2 Z X I u R G F 0 Y W J h c 2 V c X C 8 y L 1 N R T C 9 z b W l k c D I w N j M 2 M D t T S V N N R U Q v Z G J v L 1 B B U 0 N P X 2 R l d F 9 E R V N B Q k F T V E V D S U R P L n t v Y 3 Q y M n Z l b m M s N T h 9 J n F 1 b 3 Q 7 L C Z x d W 9 0 O 1 N l c n Z l c i 5 E Y X R h Y m F z Z V x c L z I v U 1 F M L 3 N t a W R w M j A 2 M z Y w O 1 N J U 0 1 F R C 9 k Y m 8 v U E F T Q 0 9 f Z G V 0 X 0 R F U 0 F C Q V N U R U N J R E 8 u e 2 5 v d j I y d n R h L D U 5 f S Z x d W 9 0 O y w m c X V v d D t T Z X J 2 Z X I u R G F 0 Y W J h c 2 V c X C 8 y L 1 N R T C 9 z b W l k c D I w N j M 2 M D t T S V N N R U Q v Z G J v L 1 B B U 0 N P X 2 R l d F 9 E R V N B Q k F T V E V D S U R P L n t u b 3 Y y M n N p c y w 2 M H 0 m c X V v d D s s J n F 1 b 3 Q 7 U 2 V y d m V y L k R h d G F i Y X N l X F w v M i 9 T U U w v c 2 1 p Z H A y M D Y z N j A 7 U 0 l T T U V E L 2 R i b y 9 Q Q V N D T 1 9 k Z X R f R E V T Q U J B U 1 R F Q 0 l E T y 5 7 b m 9 2 M j J p b n Q s N j F 9 J n F 1 b 3 Q 7 L C Z x d W 9 0 O 1 N l c n Z l c i 5 E Y X R h Y m F z Z V x c L z I v U 1 F M L 3 N t a W R w M j A 2 M z Y w O 1 N J U 0 1 F R C 9 k Y m 8 v U E F T Q 0 9 f Z G V 0 X 0 R F U 0 F C Q V N U R U N J R E 8 u e 2 5 v d j I y Z G V m L D Y y f S Z x d W 9 0 O y w m c X V v d D t T Z X J 2 Z X I u R G F 0 Y W J h c 2 V c X C 8 y L 1 N R T C 9 z b W l k c D I w N j M 2 M D t T S V N N R U Q v Z G J v L 1 B B U 0 N P X 2 R l d F 9 E R V N B Q k F T V E V D S U R P L n t u b 3 Y y M m 9 0 c m 8 s N j N 9 J n F 1 b 3 Q 7 L C Z x d W 9 0 O 1 N l c n Z l c i 5 E Y X R h Y m F z Z V x c L z I v U 1 F M L 3 N t a W R w M j A 2 M z Y w O 1 N J U 0 1 F R C 9 k Y m 8 v U E F T Q 0 9 f Z G V 0 X 0 R F U 0 F C Q V N U R U N J R E 8 u e 2 5 v d j I y d G 9 0 L D Y 0 f S Z x d W 9 0 O y w m c X V v d D t T Z X J 2 Z X I u R G F 0 Y W J h c 2 V c X C 8 y L 1 N R T C 9 z b W l k c D I w N j M 2 M D t T S V N N R U Q v Z G J v L 1 B B U 0 N P X 2 R l d F 9 E R V N B Q k F T V E V D S U R P L n t u b 3 Y y M m R v b i w 2 N X 0 m c X V v d D s s J n F 1 b 3 Q 7 U 2 V y d m V y L k R h d G F i Y X N l X F w v M i 9 T U U w v c 2 1 p Z H A y M D Y z N j A 7 U 0 l T T U V E L 2 R i b y 9 Q Q V N D T 1 9 k Z X R f R E V T Q U J B U 1 R F Q 0 l E T y 5 7 b m 9 2 M j J 2 Z W 5 j L D Y 2 f S Z x d W 9 0 O y w m c X V v d D t T Z X J 2 Z X I u R G F 0 Y W J h c 2 V c X C 8 y L 1 N R T C 9 z b W l k c D I w N j M 2 M D t T S V N N R U Q v Z G J v L 1 B B U 0 N P X 2 R l d F 9 E R V N B Q k F T V E V D S U R P L n t k a W M y M n Z 0 Y S w 2 N 3 0 m c X V v d D s s J n F 1 b 3 Q 7 U 2 V y d m V y L k R h d G F i Y X N l X F w v M i 9 T U U w v c 2 1 p Z H A y M D Y z N j A 7 U 0 l T T U V E L 2 R i b y 9 Q Q V N D T 1 9 k Z X R f R E V T Q U J B U 1 R F Q 0 l E T y 5 7 Z G l j M j J z a X M s N j h 9 J n F 1 b 3 Q 7 L C Z x d W 9 0 O 1 N l c n Z l c i 5 E Y X R h Y m F z Z V x c L z I v U 1 F M L 3 N t a W R w M j A 2 M z Y w O 1 N J U 0 1 F R C 9 k Y m 8 v U E F T Q 0 9 f Z G V 0 X 0 R F U 0 F C Q V N U R U N J R E 8 u e 2 R p Y z I y a W 5 0 L D Y 5 f S Z x d W 9 0 O y w m c X V v d D t T Z X J 2 Z X I u R G F 0 Y W J h c 2 V c X C 8 y L 1 N R T C 9 z b W l k c D I w N j M 2 M D t T S V N N R U Q v Z G J v L 1 B B U 0 N P X 2 R l d F 9 E R V N B Q k F T V E V D S U R P L n t k a W M y M m R l Z i w 3 M H 0 m c X V v d D s s J n F 1 b 3 Q 7 U 2 V y d m V y L k R h d G F i Y X N l X F w v M i 9 T U U w v c 2 1 p Z H A y M D Y z N j A 7 U 0 l T T U V E L 2 R i b y 9 Q Q V N D T 1 9 k Z X R f R E V T Q U J B U 1 R F Q 0 l E T y 5 7 Z G l j M j J v d H J v L D c x f S Z x d W 9 0 O y w m c X V v d D t T Z X J 2 Z X I u R G F 0 Y W J h c 2 V c X C 8 y L 1 N R T C 9 z b W l k c D I w N j M 2 M D t T S V N N R U Q v Z G J v L 1 B B U 0 N P X 2 R l d F 9 E R V N B Q k F T V E V D S U R P L n t k a W M y M n R v d C w 3 M n 0 m c X V v d D s s J n F 1 b 3 Q 7 U 2 V y d m V y L k R h d G F i Y X N l X F w v M i 9 T U U w v c 2 1 p Z H A y M D Y z N j A 7 U 0 l T T U V E L 2 R i b y 9 Q Q V N D T 1 9 k Z X R f R E V T Q U J B U 1 R F Q 0 l E T y 5 7 Z G l j M j J k b 2 4 s N z N 9 J n F 1 b 3 Q 7 L C Z x d W 9 0 O 1 N l c n Z l c i 5 E Y X R h Y m F z Z V x c L z I v U 1 F M L 3 N t a W R w M j A 2 M z Y w O 1 N J U 0 1 F R C 9 k Y m 8 v U E F T Q 0 9 f Z G V 0 X 0 R F U 0 F C Q V N U R U N J R E 8 u e 2 R p Y z I y d m V u Y y w 3 N H 0 m c X V v d D s s J n F 1 b 3 Q 7 U 2 V y d m V y L k R h d G F i Y X N l X F w v M i 9 T U U w v c 2 1 p Z H A y M D Y z N j A 7 U 0 l T T U V E L 2 R i b y 9 Q Q V N D T 1 9 k Z X R f R E V T Q U J B U 1 R F Q 0 l E T y 5 7 Z W 5 l M j N 2 d G E s N z V 9 J n F 1 b 3 Q 7 L C Z x d W 9 0 O 1 N l c n Z l c i 5 E Y X R h Y m F z Z V x c L z I v U 1 F M L 3 N t a W R w M j A 2 M z Y w O 1 N J U 0 1 F R C 9 k Y m 8 v U E F T Q 0 9 f Z G V 0 X 0 R F U 0 F C Q V N U R U N J R E 8 u e 2 V u Z T I z c 2 l z L D c 2 f S Z x d W 9 0 O y w m c X V v d D t T Z X J 2 Z X I u R G F 0 Y W J h c 2 V c X C 8 y L 1 N R T C 9 z b W l k c D I w N j M 2 M D t T S V N N R U Q v Z G J v L 1 B B U 0 N P X 2 R l d F 9 E R V N B Q k F T V E V D S U R P L n t l b m U y M 2 l u d C w 3 N 3 0 m c X V v d D s s J n F 1 b 3 Q 7 U 2 V y d m V y L k R h d G F i Y X N l X F w v M i 9 T U U w v c 2 1 p Z H A y M D Y z N j A 7 U 0 l T T U V E L 2 R i b y 9 Q Q V N D T 1 9 k Z X R f R E V T Q U J B U 1 R F Q 0 l E T y 5 7 Z W 5 l M j N k Z W Y s N z h 9 J n F 1 b 3 Q 7 L C Z x d W 9 0 O 1 N l c n Z l c i 5 E Y X R h Y m F z Z V x c L z I v U 1 F M L 3 N t a W R w M j A 2 M z Y w O 1 N J U 0 1 F R C 9 k Y m 8 v U E F T Q 0 9 f Z G V 0 X 0 R F U 0 F C Q V N U R U N J R E 8 u e 2 V u Z T I z b 3 R y b y w 3 O X 0 m c X V v d D s s J n F 1 b 3 Q 7 U 2 V y d m V y L k R h d G F i Y X N l X F w v M i 9 T U U w v c 2 1 p Z H A y M D Y z N j A 7 U 0 l T T U V E L 2 R i b y 9 Q Q V N D T 1 9 k Z X R f R E V T Q U J B U 1 R F Q 0 l E T y 5 7 Z W 5 l M j N 0 b 3 Q s O D B 9 J n F 1 b 3 Q 7 L C Z x d W 9 0 O 1 N l c n Z l c i 5 E Y X R h Y m F z Z V x c L z I v U 1 F M L 3 N t a W R w M j A 2 M z Y w O 1 N J U 0 1 F R C 9 k Y m 8 v U E F T Q 0 9 f Z G V 0 X 0 R F U 0 F C Q V N U R U N J R E 8 u e 2 V u Z T I z Z G 9 u L D g x f S Z x d W 9 0 O y w m c X V v d D t T Z X J 2 Z X I u R G F 0 Y W J h c 2 V c X C 8 y L 1 N R T C 9 z b W l k c D I w N j M 2 M D t T S V N N R U Q v Z G J v L 1 B B U 0 N P X 2 R l d F 9 E R V N B Q k F T V E V D S U R P L n t l b m U y M 3 Z l b m M s O D J 9 J n F 1 b 3 Q 7 L C Z x d W 9 0 O 1 N l c n Z l c i 5 E Y X R h Y m F z Z V x c L z I v U 1 F M L 3 N t a W R w M j A 2 M z Y w O 1 N J U 0 1 F R C 9 k Y m 8 v U E F T Q 0 9 f Z G V 0 X 0 R F U 0 F C Q V N U R U N J R E 8 u e 2 Z l Y j I z d n R h L D g z f S Z x d W 9 0 O y w m c X V v d D t T Z X J 2 Z X I u R G F 0 Y W J h c 2 V c X C 8 y L 1 N R T C 9 z b W l k c D I w N j M 2 M D t T S V N N R U Q v Z G J v L 1 B B U 0 N P X 2 R l d F 9 E R V N B Q k F T V E V D S U R P L n t m Z W I y M 3 N p c y w 4 N H 0 m c X V v d D s s J n F 1 b 3 Q 7 U 2 V y d m V y L k R h d G F i Y X N l X F w v M i 9 T U U w v c 2 1 p Z H A y M D Y z N j A 7 U 0 l T T U V E L 2 R i b y 9 Q Q V N D T 1 9 k Z X R f R E V T Q U J B U 1 R F Q 0 l E T y 5 7 Z m V i M j N p b n Q s O D V 9 J n F 1 b 3 Q 7 L C Z x d W 9 0 O 1 N l c n Z l c i 5 E Y X R h Y m F z Z V x c L z I v U 1 F M L 3 N t a W R w M j A 2 M z Y w O 1 N J U 0 1 F R C 9 k Y m 8 v U E F T Q 0 9 f Z G V 0 X 0 R F U 0 F C Q V N U R U N J R E 8 u e 2 Z l Y j I z Z G V m L D g 2 f S Z x d W 9 0 O y w m c X V v d D t T Z X J 2 Z X I u R G F 0 Y W J h c 2 V c X C 8 y L 1 N R T C 9 z b W l k c D I w N j M 2 M D t T S V N N R U Q v Z G J v L 1 B B U 0 N P X 2 R l d F 9 E R V N B Q k F T V E V D S U R P L n t m Z W I y M 2 9 0 c m 8 s O D d 9 J n F 1 b 3 Q 7 L C Z x d W 9 0 O 1 N l c n Z l c i 5 E Y X R h Y m F z Z V x c L z I v U 1 F M L 3 N t a W R w M j A 2 M z Y w O 1 N J U 0 1 F R C 9 k Y m 8 v U E F T Q 0 9 f Z G V 0 X 0 R F U 0 F C Q V N U R U N J R E 8 u e 2 Z l Y j I z d G 9 0 L D g 4 f S Z x d W 9 0 O y w m c X V v d D t T Z X J 2 Z X I u R G F 0 Y W J h c 2 V c X C 8 y L 1 N R T C 9 z b W l k c D I w N j M 2 M D t T S V N N R U Q v Z G J v L 1 B B U 0 N P X 2 R l d F 9 E R V N B Q k F T V E V D S U R P L n t m Z W I y M 2 R v b i w 4 O X 0 m c X V v d D s s J n F 1 b 3 Q 7 U 2 V y d m V y L k R h d G F i Y X N l X F w v M i 9 T U U w v c 2 1 p Z H A y M D Y z N j A 7 U 0 l T T U V E L 2 R i b y 9 Q Q V N D T 1 9 k Z X R f R E V T Q U J B U 1 R F Q 0 l E T y 5 7 Z m V i M j N 2 Z W 5 j L D k w f S Z x d W 9 0 O y w m c X V v d D t T Z X J 2 Z X I u R G F 0 Y W J h c 2 V c X C 8 y L 1 N R T C 9 z b W l k c D I w N j M 2 M D t T S V N N R U Q v Z G J v L 1 B B U 0 N P X 2 R l d F 9 E R V N B Q k F T V E V D S U R P L n t t Y X I y M 3 Z 0 Y S w 5 M X 0 m c X V v d D s s J n F 1 b 3 Q 7 U 2 V y d m V y L k R h d G F i Y X N l X F w v M i 9 T U U w v c 2 1 p Z H A y M D Y z N j A 7 U 0 l T T U V E L 2 R i b y 9 Q Q V N D T 1 9 k Z X R f R E V T Q U J B U 1 R F Q 0 l E T y 5 7 b W F y M j N z a X M s O T J 9 J n F 1 b 3 Q 7 L C Z x d W 9 0 O 1 N l c n Z l c i 5 E Y X R h Y m F z Z V x c L z I v U 1 F M L 3 N t a W R w M j A 2 M z Y w O 1 N J U 0 1 F R C 9 k Y m 8 v U E F T Q 0 9 f Z G V 0 X 0 R F U 0 F C Q V N U R U N J R E 8 u e 2 1 h c j I z a W 5 0 L D k z f S Z x d W 9 0 O y w m c X V v d D t T Z X J 2 Z X I u R G F 0 Y W J h c 2 V c X C 8 y L 1 N R T C 9 z b W l k c D I w N j M 2 M D t T S V N N R U Q v Z G J v L 1 B B U 0 N P X 2 R l d F 9 E R V N B Q k F T V E V D S U R P L n t t Y X I y M 2 R l Z i w 5 N H 0 m c X V v d D s s J n F 1 b 3 Q 7 U 2 V y d m V y L k R h d G F i Y X N l X F w v M i 9 T U U w v c 2 1 p Z H A y M D Y z N j A 7 U 0 l T T U V E L 2 R i b y 9 Q Q V N D T 1 9 k Z X R f R E V T Q U J B U 1 R F Q 0 l E T y 5 7 b W F y M j N v d H J v L D k 1 f S Z x d W 9 0 O y w m c X V v d D t T Z X J 2 Z X I u R G F 0 Y W J h c 2 V c X C 8 y L 1 N R T C 9 z b W l k c D I w N j M 2 M D t T S V N N R U Q v Z G J v L 1 B B U 0 N P X 2 R l d F 9 E R V N B Q k F T V E V D S U R P L n t t Y X I y M 3 R v d C w 5 N n 0 m c X V v d D s s J n F 1 b 3 Q 7 U 2 V y d m V y L k R h d G F i Y X N l X F w v M i 9 T U U w v c 2 1 p Z H A y M D Y z N j A 7 U 0 l T T U V E L 2 R i b y 9 Q Q V N D T 1 9 k Z X R f R E V T Q U J B U 1 R F Q 0 l E T y 5 7 b W F y M j N k b 2 4 s O T d 9 J n F 1 b 3 Q 7 L C Z x d W 9 0 O 1 N l c n Z l c i 5 E Y X R h Y m F z Z V x c L z I v U 1 F M L 3 N t a W R w M j A 2 M z Y w O 1 N J U 0 1 F R C 9 k Y m 8 v U E F T Q 0 9 f Z G V 0 X 0 R F U 0 F C Q V N U R U N J R E 8 u e 2 1 h c j I z d m V u Y y w 5 O H 0 m c X V v d D s s J n F 1 b 3 Q 7 U 2 V y d m V y L k R h d G F i Y X N l X F w v M i 9 T U U w v c 2 1 p Z H A y M D Y z N j A 7 U 0 l T T U V E L 2 R i b y 9 Q Q V N D T 1 9 k Z X R f R E V T Q U J B U 1 R F Q 0 l E T y 5 7 Y W J y M j N 2 d G E s O T l 9 J n F 1 b 3 Q 7 L C Z x d W 9 0 O 1 N l c n Z l c i 5 E Y X R h Y m F z Z V x c L z I v U 1 F M L 3 N t a W R w M j A 2 M z Y w O 1 N J U 0 1 F R C 9 k Y m 8 v U E F T Q 0 9 f Z G V 0 X 0 R F U 0 F C Q V N U R U N J R E 8 u e 2 F i c j I z c 2 l z L D E w M H 0 m c X V v d D s s J n F 1 b 3 Q 7 U 2 V y d m V y L k R h d G F i Y X N l X F w v M i 9 T U U w v c 2 1 p Z H A y M D Y z N j A 7 U 0 l T T U V E L 2 R i b y 9 Q Q V N D T 1 9 k Z X R f R E V T Q U J B U 1 R F Q 0 l E T y 5 7 Y W J y M j N p b n Q s M T A x f S Z x d W 9 0 O y w m c X V v d D t T Z X J 2 Z X I u R G F 0 Y W J h c 2 V c X C 8 y L 1 N R T C 9 z b W l k c D I w N j M 2 M D t T S V N N R U Q v Z G J v L 1 B B U 0 N P X 2 R l d F 9 E R V N B Q k F T V E V D S U R P L n t h Y n I y M 2 R l Z i w x M D J 9 J n F 1 b 3 Q 7 L C Z x d W 9 0 O 1 N l c n Z l c i 5 E Y X R h Y m F z Z V x c L z I v U 1 F M L 3 N t a W R w M j A 2 M z Y w O 1 N J U 0 1 F R C 9 k Y m 8 v U E F T Q 0 9 f Z G V 0 X 0 R F U 0 F C Q V N U R U N J R E 8 u e 2 F i c j I z b 3 R y b y w x M D N 9 J n F 1 b 3 Q 7 L C Z x d W 9 0 O 1 N l c n Z l c i 5 E Y X R h Y m F z Z V x c L z I v U 1 F M L 3 N t a W R w M j A 2 M z Y w O 1 N J U 0 1 F R C 9 k Y m 8 v U E F T Q 0 9 f Z G V 0 X 0 R F U 0 F C Q V N U R U N J R E 8 u e 2 F i c j I z d G 9 0 L D E w N H 0 m c X V v d D s s J n F 1 b 3 Q 7 U 2 V y d m V y L k R h d G F i Y X N l X F w v M i 9 T U U w v c 2 1 p Z H A y M D Y z N j A 7 U 0 l T T U V E L 2 R i b y 9 Q Q V N D T 1 9 k Z X R f R E V T Q U J B U 1 R F Q 0 l E T y 5 7 Y W J y M j N k b 2 4 s M T A 1 f S Z x d W 9 0 O y w m c X V v d D t T Z X J 2 Z X I u R G F 0 Y W J h c 2 V c X C 8 y L 1 N R T C 9 z b W l k c D I w N j M 2 M D t T S V N N R U Q v Z G J v L 1 B B U 0 N P X 2 R l d F 9 E R V N B Q k F T V E V D S U R P L n t h Y n I y M 3 Z l b m M s M T A 2 f S Z x d W 9 0 O y w m c X V v d D t T Z X J 2 Z X I u R G F 0 Y W J h c 2 V c X C 8 y L 1 N R T C 9 z b W l k c D I w N j M 2 M D t T S V N N R U Q v Z G J v L 1 B B U 0 N P X 2 R l d F 9 E R V N B Q k F T V E V D S U R P L n t t Y X k y M 3 Z 0 Y S w x M D d 9 J n F 1 b 3 Q 7 L C Z x d W 9 0 O 1 N l c n Z l c i 5 E Y X R h Y m F z Z V x c L z I v U 1 F M L 3 N t a W R w M j A 2 M z Y w O 1 N J U 0 1 F R C 9 k Y m 8 v U E F T Q 0 9 f Z G V 0 X 0 R F U 0 F C Q V N U R U N J R E 8 u e 2 1 h e T I z c 2 l z L D E w O H 0 m c X V v d D s s J n F 1 b 3 Q 7 U 2 V y d m V y L k R h d G F i Y X N l X F w v M i 9 T U U w v c 2 1 p Z H A y M D Y z N j A 7 U 0 l T T U V E L 2 R i b y 9 Q Q V N D T 1 9 k Z X R f R E V T Q U J B U 1 R F Q 0 l E T y 5 7 b W F 5 M j N p b n Q s M T A 5 f S Z x d W 9 0 O y w m c X V v d D t T Z X J 2 Z X I u R G F 0 Y W J h c 2 V c X C 8 y L 1 N R T C 9 z b W l k c D I w N j M 2 M D t T S V N N R U Q v Z G J v L 1 B B U 0 N P X 2 R l d F 9 E R V N B Q k F T V E V D S U R P L n t t Y X k y M 2 R l Z i w x M T B 9 J n F 1 b 3 Q 7 L C Z x d W 9 0 O 1 N l c n Z l c i 5 E Y X R h Y m F z Z V x c L z I v U 1 F M L 3 N t a W R w M j A 2 M z Y w O 1 N J U 0 1 F R C 9 k Y m 8 v U E F T Q 0 9 f Z G V 0 X 0 R F U 0 F C Q V N U R U N J R E 8 u e 2 1 h e T I z b 3 R y b y w x M T F 9 J n F 1 b 3 Q 7 L C Z x d W 9 0 O 1 N l c n Z l c i 5 E Y X R h Y m F z Z V x c L z I v U 1 F M L 3 N t a W R w M j A 2 M z Y w O 1 N J U 0 1 F R C 9 k Y m 8 v U E F T Q 0 9 f Z G V 0 X 0 R F U 0 F C Q V N U R U N J R E 8 u e 2 1 h e T I z d G 9 0 L D E x M n 0 m c X V v d D s s J n F 1 b 3 Q 7 U 2 V y d m V y L k R h d G F i Y X N l X F w v M i 9 T U U w v c 2 1 p Z H A y M D Y z N j A 7 U 0 l T T U V E L 2 R i b y 9 Q Q V N D T 1 9 k Z X R f R E V T Q U J B U 1 R F Q 0 l E T y 5 7 b W F 5 M j N k b 2 4 s M T E z f S Z x d W 9 0 O y w m c X V v d D t T Z X J 2 Z X I u R G F 0 Y W J h c 2 V c X C 8 y L 1 N R T C 9 z b W l k c D I w N j M 2 M D t T S V N N R U Q v Z G J v L 1 B B U 0 N P X 2 R l d F 9 E R V N B Q k F T V E V D S U R P L n t t Y X k y M 3 Z l b m M s M T E 0 f S Z x d W 9 0 O y w m c X V v d D t T Z X J 2 Z X I u R G F 0 Y W J h c 2 V c X C 8 y L 1 N R T C 9 z b W l k c D I w N j M 2 M D t T S V N N R U Q v Z G J v L 1 B B U 0 N P X 2 R l d F 9 E R V N B Q k F T V E V D S U R P L n t q d W 4 y M 3 Z 0 Y S w x M T V 9 J n F 1 b 3 Q 7 L C Z x d W 9 0 O 1 N l c n Z l c i 5 E Y X R h Y m F z Z V x c L z I v U 1 F M L 3 N t a W R w M j A 2 M z Y w O 1 N J U 0 1 F R C 9 k Y m 8 v U E F T Q 0 9 f Z G V 0 X 0 R F U 0 F C Q V N U R U N J R E 8 u e 2 p 1 b j I z c 2 l z L D E x N n 0 m c X V v d D s s J n F 1 b 3 Q 7 U 2 V y d m V y L k R h d G F i Y X N l X F w v M i 9 T U U w v c 2 1 p Z H A y M D Y z N j A 7 U 0 l T T U V E L 2 R i b y 9 Q Q V N D T 1 9 k Z X R f R E V T Q U J B U 1 R F Q 0 l E T y 5 7 a n V u M j N p b n Q s M T E 3 f S Z x d W 9 0 O y w m c X V v d D t T Z X J 2 Z X I u R G F 0 Y W J h c 2 V c X C 8 y L 1 N R T C 9 z b W l k c D I w N j M 2 M D t T S V N N R U Q v Z G J v L 1 B B U 0 N P X 2 R l d F 9 E R V N B Q k F T V E V D S U R P L n t q d W 4 y M 2 R l Z i w x M T h 9 J n F 1 b 3 Q 7 L C Z x d W 9 0 O 1 N l c n Z l c i 5 E Y X R h Y m F z Z V x c L z I v U 1 F M L 3 N t a W R w M j A 2 M z Y w O 1 N J U 0 1 F R C 9 k Y m 8 v U E F T Q 0 9 f Z G V 0 X 0 R F U 0 F C Q V N U R U N J R E 8 u e 2 p 1 b j I z b 3 R y b y w x M T l 9 J n F 1 b 3 Q 7 L C Z x d W 9 0 O 1 N l c n Z l c i 5 E Y X R h Y m F z Z V x c L z I v U 1 F M L 3 N t a W R w M j A 2 M z Y w O 1 N J U 0 1 F R C 9 k Y m 8 v U E F T Q 0 9 f Z G V 0 X 0 R F U 0 F C Q V N U R U N J R E 8 u e 2 p 1 b j I z d G 9 0 L D E y M H 0 m c X V v d D s s J n F 1 b 3 Q 7 U 2 V y d m V y L k R h d G F i Y X N l X F w v M i 9 T U U w v c 2 1 p Z H A y M D Y z N j A 7 U 0 l T T U V E L 2 R i b y 9 Q Q V N D T 1 9 k Z X R f R E V T Q U J B U 1 R F Q 0 l E T y 5 7 a n V u M j N k b 2 4 s M T I x f S Z x d W 9 0 O y w m c X V v d D t T Z X J 2 Z X I u R G F 0 Y W J h c 2 V c X C 8 y L 1 N R T C 9 z b W l k c D I w N j M 2 M D t T S V N N R U Q v Z G J v L 1 B B U 0 N P X 2 R l d F 9 E R V N B Q k F T V E V D S U R P L n t q d W 4 y M 3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3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w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z O j A 2 L j Y 0 M T U 2 M j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M G R k M D c x M S 0 y Y z U 1 L T R i O T g t O G J i M y 1 h N T F h Z G U 3 M z U w N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q d W w y M n Z 0 Y S w y N 3 0 m c X V v d D s s J n F 1 b 3 Q 7 U 2 V y d m V y L k R h d G F i Y X N l X F w v M i 9 T U U w v c 2 1 p Z H A y M D Y z N j A 7 U 0 l T T U V E L 2 R i b y 9 Q Q V N D T 1 9 k Z X R f U 1 V C U 1 R P Q 0 s u e 2 p 1 b D I y c 2 l z L D I 4 f S Z x d W 9 0 O y w m c X V v d D t T Z X J 2 Z X I u R G F 0 Y W J h c 2 V c X C 8 y L 1 N R T C 9 z b W l k c D I w N j M 2 M D t T S V N N R U Q v Z G J v L 1 B B U 0 N P X 2 R l d F 9 T V U J T V E 9 D S y 5 7 a n V s M j J p b n Q s M j l 9 J n F 1 b 3 Q 7 L C Z x d W 9 0 O 1 N l c n Z l c i 5 E Y X R h Y m F z Z V x c L z I v U 1 F M L 3 N t a W R w M j A 2 M z Y w O 1 N J U 0 1 F R C 9 k Y m 8 v U E F T Q 0 9 f Z G V 0 X 1 N V Q l N U T 0 N L L n t q d W w y M m R l Z i w z M H 0 m c X V v d D s s J n F 1 b 3 Q 7 U 2 V y d m V y L k R h d G F i Y X N l X F w v M i 9 T U U w v c 2 1 p Z H A y M D Y z N j A 7 U 0 l T T U V E L 2 R i b y 9 Q Q V N D T 1 9 k Z X R f U 1 V C U 1 R P Q 0 s u e 2 p 1 b D I y b 3 R y b y w z M X 0 m c X V v d D s s J n F 1 b 3 Q 7 U 2 V y d m V y L k R h d G F i Y X N l X F w v M i 9 T U U w v c 2 1 p Z H A y M D Y z N j A 7 U 0 l T T U V E L 2 R i b y 9 Q Q V N D T 1 9 k Z X R f U 1 V C U 1 R P Q 0 s u e 2 p 1 b D I y d G 9 0 L D M y f S Z x d W 9 0 O y w m c X V v d D t T Z X J 2 Z X I u R G F 0 Y W J h c 2 V c X C 8 y L 1 N R T C 9 z b W l k c D I w N j M 2 M D t T S V N N R U Q v Z G J v L 1 B B U 0 N P X 2 R l d F 9 T V U J T V E 9 D S y 5 7 a n V s M j J k b 2 4 s M z N 9 J n F 1 b 3 Q 7 L C Z x d W 9 0 O 1 N l c n Z l c i 5 E Y X R h Y m F z Z V x c L z I v U 1 F M L 3 N t a W R w M j A 2 M z Y w O 1 N J U 0 1 F R C 9 k Y m 8 v U E F T Q 0 9 f Z G V 0 X 1 N V Q l N U T 0 N L L n t q d W w y M n Z l b m M s M z R 9 J n F 1 b 3 Q 7 L C Z x d W 9 0 O 1 N l c n Z l c i 5 E Y X R h Y m F z Z V x c L z I v U 1 F M L 3 N t a W R w M j A 2 M z Y w O 1 N J U 0 1 F R C 9 k Y m 8 v U E F T Q 0 9 f Z G V 0 X 1 N V Q l N U T 0 N L L n t h Z 2 8 y M n Z 0 Y S w z N X 0 m c X V v d D s s J n F 1 b 3 Q 7 U 2 V y d m V y L k R h d G F i Y X N l X F w v M i 9 T U U w v c 2 1 p Z H A y M D Y z N j A 7 U 0 l T T U V E L 2 R i b y 9 Q Q V N D T 1 9 k Z X R f U 1 V C U 1 R P Q 0 s u e 2 F n b z I y c 2 l z L D M 2 f S Z x d W 9 0 O y w m c X V v d D t T Z X J 2 Z X I u R G F 0 Y W J h c 2 V c X C 8 y L 1 N R T C 9 z b W l k c D I w N j M 2 M D t T S V N N R U Q v Z G J v L 1 B B U 0 N P X 2 R l d F 9 T V U J T V E 9 D S y 5 7 Y W d v M j J p b n Q s M z d 9 J n F 1 b 3 Q 7 L C Z x d W 9 0 O 1 N l c n Z l c i 5 E Y X R h Y m F z Z V x c L z I v U 1 F M L 3 N t a W R w M j A 2 M z Y w O 1 N J U 0 1 F R C 9 k Y m 8 v U E F T Q 0 9 f Z G V 0 X 1 N V Q l N U T 0 N L L n t h Z 2 8 y M m R l Z i w z O H 0 m c X V v d D s s J n F 1 b 3 Q 7 U 2 V y d m V y L k R h d G F i Y X N l X F w v M i 9 T U U w v c 2 1 p Z H A y M D Y z N j A 7 U 0 l T T U V E L 2 R i b y 9 Q Q V N D T 1 9 k Z X R f U 1 V C U 1 R P Q 0 s u e 2 F n b z I y b 3 R y b y w z O X 0 m c X V v d D s s J n F 1 b 3 Q 7 U 2 V y d m V y L k R h d G F i Y X N l X F w v M i 9 T U U w v c 2 1 p Z H A y M D Y z N j A 7 U 0 l T T U V E L 2 R i b y 9 Q Q V N D T 1 9 k Z X R f U 1 V C U 1 R P Q 0 s u e 2 F n b z I y d G 9 0 L D Q w f S Z x d W 9 0 O y w m c X V v d D t T Z X J 2 Z X I u R G F 0 Y W J h c 2 V c X C 8 y L 1 N R T C 9 z b W l k c D I w N j M 2 M D t T S V N N R U Q v Z G J v L 1 B B U 0 N P X 2 R l d F 9 T V U J T V E 9 D S y 5 7 Y W d v M j J k b 2 4 s N D F 9 J n F 1 b 3 Q 7 L C Z x d W 9 0 O 1 N l c n Z l c i 5 E Y X R h Y m F z Z V x c L z I v U 1 F M L 3 N t a W R w M j A 2 M z Y w O 1 N J U 0 1 F R C 9 k Y m 8 v U E F T Q 0 9 f Z G V 0 X 1 N V Q l N U T 0 N L L n t h Z 2 8 y M n Z l b m M s N D J 9 J n F 1 b 3 Q 7 L C Z x d W 9 0 O 1 N l c n Z l c i 5 E Y X R h Y m F z Z V x c L z I v U 1 F M L 3 N t a W R w M j A 2 M z Y w O 1 N J U 0 1 F R C 9 k Y m 8 v U E F T Q 0 9 f Z G V 0 X 1 N V Q l N U T 0 N L L n t z Z X Q y M n Z 0 Y S w 0 M 3 0 m c X V v d D s s J n F 1 b 3 Q 7 U 2 V y d m V y L k R h d G F i Y X N l X F w v M i 9 T U U w v c 2 1 p Z H A y M D Y z N j A 7 U 0 l T T U V E L 2 R i b y 9 Q Q V N D T 1 9 k Z X R f U 1 V C U 1 R P Q 0 s u e 3 N l d D I y c 2 l z L D Q 0 f S Z x d W 9 0 O y w m c X V v d D t T Z X J 2 Z X I u R G F 0 Y W J h c 2 V c X C 8 y L 1 N R T C 9 z b W l k c D I w N j M 2 M D t T S V N N R U Q v Z G J v L 1 B B U 0 N P X 2 R l d F 9 T V U J T V E 9 D S y 5 7 c 2 V 0 M j J p b n Q s N D V 9 J n F 1 b 3 Q 7 L C Z x d W 9 0 O 1 N l c n Z l c i 5 E Y X R h Y m F z Z V x c L z I v U 1 F M L 3 N t a W R w M j A 2 M z Y w O 1 N J U 0 1 F R C 9 k Y m 8 v U E F T Q 0 9 f Z G V 0 X 1 N V Q l N U T 0 N L L n t z Z X Q y M m R l Z i w 0 N n 0 m c X V v d D s s J n F 1 b 3 Q 7 U 2 V y d m V y L k R h d G F i Y X N l X F w v M i 9 T U U w v c 2 1 p Z H A y M D Y z N j A 7 U 0 l T T U V E L 2 R i b y 9 Q Q V N D T 1 9 k Z X R f U 1 V C U 1 R P Q 0 s u e 3 N l d D I y b 3 R y b y w 0 N 3 0 m c X V v d D s s J n F 1 b 3 Q 7 U 2 V y d m V y L k R h d G F i Y X N l X F w v M i 9 T U U w v c 2 1 p Z H A y M D Y z N j A 7 U 0 l T T U V E L 2 R i b y 9 Q Q V N D T 1 9 k Z X R f U 1 V C U 1 R P Q 0 s u e 3 N l d D I y d G 9 0 L D Q 4 f S Z x d W 9 0 O y w m c X V v d D t T Z X J 2 Z X I u R G F 0 Y W J h c 2 V c X C 8 y L 1 N R T C 9 z b W l k c D I w N j M 2 M D t T S V N N R U Q v Z G J v L 1 B B U 0 N P X 2 R l d F 9 T V U J T V E 9 D S y 5 7 c 2 V 0 M j J k b 2 4 s N D l 9 J n F 1 b 3 Q 7 L C Z x d W 9 0 O 1 N l c n Z l c i 5 E Y X R h Y m F z Z V x c L z I v U 1 F M L 3 N t a W R w M j A 2 M z Y w O 1 N J U 0 1 F R C 9 k Y m 8 v U E F T Q 0 9 f Z G V 0 X 1 N V Q l N U T 0 N L L n t z Z X Q y M n Z l b m M s N T B 9 J n F 1 b 3 Q 7 L C Z x d W 9 0 O 1 N l c n Z l c i 5 E Y X R h Y m F z Z V x c L z I v U 1 F M L 3 N t a W R w M j A 2 M z Y w O 1 N J U 0 1 F R C 9 k Y m 8 v U E F T Q 0 9 f Z G V 0 X 1 N V Q l N U T 0 N L L n t v Y 3 Q y M n Z 0 Y S w 1 M X 0 m c X V v d D s s J n F 1 b 3 Q 7 U 2 V y d m V y L k R h d G F i Y X N l X F w v M i 9 T U U w v c 2 1 p Z H A y M D Y z N j A 7 U 0 l T T U V E L 2 R i b y 9 Q Q V N D T 1 9 k Z X R f U 1 V C U 1 R P Q 0 s u e 2 9 j d D I y c 2 l z L D U y f S Z x d W 9 0 O y w m c X V v d D t T Z X J 2 Z X I u R G F 0 Y W J h c 2 V c X C 8 y L 1 N R T C 9 z b W l k c D I w N j M 2 M D t T S V N N R U Q v Z G J v L 1 B B U 0 N P X 2 R l d F 9 T V U J T V E 9 D S y 5 7 b 2 N 0 M j J p b n Q s N T N 9 J n F 1 b 3 Q 7 L C Z x d W 9 0 O 1 N l c n Z l c i 5 E Y X R h Y m F z Z V x c L z I v U 1 F M L 3 N t a W R w M j A 2 M z Y w O 1 N J U 0 1 F R C 9 k Y m 8 v U E F T Q 0 9 f Z G V 0 X 1 N V Q l N U T 0 N L L n t v Y 3 Q y M m R l Z i w 1 N H 0 m c X V v d D s s J n F 1 b 3 Q 7 U 2 V y d m V y L k R h d G F i Y X N l X F w v M i 9 T U U w v c 2 1 p Z H A y M D Y z N j A 7 U 0 l T T U V E L 2 R i b y 9 Q Q V N D T 1 9 k Z X R f U 1 V C U 1 R P Q 0 s u e 2 9 j d D I y b 3 R y b y w 1 N X 0 m c X V v d D s s J n F 1 b 3 Q 7 U 2 V y d m V y L k R h d G F i Y X N l X F w v M i 9 T U U w v c 2 1 p Z H A y M D Y z N j A 7 U 0 l T T U V E L 2 R i b y 9 Q Q V N D T 1 9 k Z X R f U 1 V C U 1 R P Q 0 s u e 2 9 j d D I y d G 9 0 L D U 2 f S Z x d W 9 0 O y w m c X V v d D t T Z X J 2 Z X I u R G F 0 Y W J h c 2 V c X C 8 y L 1 N R T C 9 z b W l k c D I w N j M 2 M D t T S V N N R U Q v Z G J v L 1 B B U 0 N P X 2 R l d F 9 T V U J T V E 9 D S y 5 7 b 2 N 0 M j J k b 2 4 s N T d 9 J n F 1 b 3 Q 7 L C Z x d W 9 0 O 1 N l c n Z l c i 5 E Y X R h Y m F z Z V x c L z I v U 1 F M L 3 N t a W R w M j A 2 M z Y w O 1 N J U 0 1 F R C 9 k Y m 8 v U E F T Q 0 9 f Z G V 0 X 1 N V Q l N U T 0 N L L n t v Y 3 Q y M n Z l b m M s N T h 9 J n F 1 b 3 Q 7 L C Z x d W 9 0 O 1 N l c n Z l c i 5 E Y X R h Y m F z Z V x c L z I v U 1 F M L 3 N t a W R w M j A 2 M z Y w O 1 N J U 0 1 F R C 9 k Y m 8 v U E F T Q 0 9 f Z G V 0 X 1 N V Q l N U T 0 N L L n t u b 3 Y y M n Z 0 Y S w 1 O X 0 m c X V v d D s s J n F 1 b 3 Q 7 U 2 V y d m V y L k R h d G F i Y X N l X F w v M i 9 T U U w v c 2 1 p Z H A y M D Y z N j A 7 U 0 l T T U V E L 2 R i b y 9 Q Q V N D T 1 9 k Z X R f U 1 V C U 1 R P Q 0 s u e 2 5 v d j I y c 2 l z L D Y w f S Z x d W 9 0 O y w m c X V v d D t T Z X J 2 Z X I u R G F 0 Y W J h c 2 V c X C 8 y L 1 N R T C 9 z b W l k c D I w N j M 2 M D t T S V N N R U Q v Z G J v L 1 B B U 0 N P X 2 R l d F 9 T V U J T V E 9 D S y 5 7 b m 9 2 M j J p b n Q s N j F 9 J n F 1 b 3 Q 7 L C Z x d W 9 0 O 1 N l c n Z l c i 5 E Y X R h Y m F z Z V x c L z I v U 1 F M L 3 N t a W R w M j A 2 M z Y w O 1 N J U 0 1 F R C 9 k Y m 8 v U E F T Q 0 9 f Z G V 0 X 1 N V Q l N U T 0 N L L n t u b 3 Y y M m R l Z i w 2 M n 0 m c X V v d D s s J n F 1 b 3 Q 7 U 2 V y d m V y L k R h d G F i Y X N l X F w v M i 9 T U U w v c 2 1 p Z H A y M D Y z N j A 7 U 0 l T T U V E L 2 R i b y 9 Q Q V N D T 1 9 k Z X R f U 1 V C U 1 R P Q 0 s u e 2 5 v d j I y b 3 R y b y w 2 M 3 0 m c X V v d D s s J n F 1 b 3 Q 7 U 2 V y d m V y L k R h d G F i Y X N l X F w v M i 9 T U U w v c 2 1 p Z H A y M D Y z N j A 7 U 0 l T T U V E L 2 R i b y 9 Q Q V N D T 1 9 k Z X R f U 1 V C U 1 R P Q 0 s u e 2 5 v d j I y d G 9 0 L D Y 0 f S Z x d W 9 0 O y w m c X V v d D t T Z X J 2 Z X I u R G F 0 Y W J h c 2 V c X C 8 y L 1 N R T C 9 z b W l k c D I w N j M 2 M D t T S V N N R U Q v Z G J v L 1 B B U 0 N P X 2 R l d F 9 T V U J T V E 9 D S y 5 7 b m 9 2 M j J k b 2 4 s N j V 9 J n F 1 b 3 Q 7 L C Z x d W 9 0 O 1 N l c n Z l c i 5 E Y X R h Y m F z Z V x c L z I v U 1 F M L 3 N t a W R w M j A 2 M z Y w O 1 N J U 0 1 F R C 9 k Y m 8 v U E F T Q 0 9 f Z G V 0 X 1 N V Q l N U T 0 N L L n t u b 3 Y y M n Z l b m M s N j Z 9 J n F 1 b 3 Q 7 L C Z x d W 9 0 O 1 N l c n Z l c i 5 E Y X R h Y m F z Z V x c L z I v U 1 F M L 3 N t a W R w M j A 2 M z Y w O 1 N J U 0 1 F R C 9 k Y m 8 v U E F T Q 0 9 f Z G V 0 X 1 N V Q l N U T 0 N L L n t k a W M y M n Z 0 Y S w 2 N 3 0 m c X V v d D s s J n F 1 b 3 Q 7 U 2 V y d m V y L k R h d G F i Y X N l X F w v M i 9 T U U w v c 2 1 p Z H A y M D Y z N j A 7 U 0 l T T U V E L 2 R i b y 9 Q Q V N D T 1 9 k Z X R f U 1 V C U 1 R P Q 0 s u e 2 R p Y z I y c 2 l z L D Y 4 f S Z x d W 9 0 O y w m c X V v d D t T Z X J 2 Z X I u R G F 0 Y W J h c 2 V c X C 8 y L 1 N R T C 9 z b W l k c D I w N j M 2 M D t T S V N N R U Q v Z G J v L 1 B B U 0 N P X 2 R l d F 9 T V U J T V E 9 D S y 5 7 Z G l j M j J p b n Q s N j l 9 J n F 1 b 3 Q 7 L C Z x d W 9 0 O 1 N l c n Z l c i 5 E Y X R h Y m F z Z V x c L z I v U 1 F M L 3 N t a W R w M j A 2 M z Y w O 1 N J U 0 1 F R C 9 k Y m 8 v U E F T Q 0 9 f Z G V 0 X 1 N V Q l N U T 0 N L L n t k a W M y M m R l Z i w 3 M H 0 m c X V v d D s s J n F 1 b 3 Q 7 U 2 V y d m V y L k R h d G F i Y X N l X F w v M i 9 T U U w v c 2 1 p Z H A y M D Y z N j A 7 U 0 l T T U V E L 2 R i b y 9 Q Q V N D T 1 9 k Z X R f U 1 V C U 1 R P Q 0 s u e 2 R p Y z I y b 3 R y b y w 3 M X 0 m c X V v d D s s J n F 1 b 3 Q 7 U 2 V y d m V y L k R h d G F i Y X N l X F w v M i 9 T U U w v c 2 1 p Z H A y M D Y z N j A 7 U 0 l T T U V E L 2 R i b y 9 Q Q V N D T 1 9 k Z X R f U 1 V C U 1 R P Q 0 s u e 2 R p Y z I y d G 9 0 L D c y f S Z x d W 9 0 O y w m c X V v d D t T Z X J 2 Z X I u R G F 0 Y W J h c 2 V c X C 8 y L 1 N R T C 9 z b W l k c D I w N j M 2 M D t T S V N N R U Q v Z G J v L 1 B B U 0 N P X 2 R l d F 9 T V U J T V E 9 D S y 5 7 Z G l j M j J k b 2 4 s N z N 9 J n F 1 b 3 Q 7 L C Z x d W 9 0 O 1 N l c n Z l c i 5 E Y X R h Y m F z Z V x c L z I v U 1 F M L 3 N t a W R w M j A 2 M z Y w O 1 N J U 0 1 F R C 9 k Y m 8 v U E F T Q 0 9 f Z G V 0 X 1 N V Q l N U T 0 N L L n t k a W M y M n Z l b m M s N z R 9 J n F 1 b 3 Q 7 L C Z x d W 9 0 O 1 N l c n Z l c i 5 E Y X R h Y m F z Z V x c L z I v U 1 F M L 3 N t a W R w M j A 2 M z Y w O 1 N J U 0 1 F R C 9 k Y m 8 v U E F T Q 0 9 f Z G V 0 X 1 N V Q l N U T 0 N L L n t l b m U y M 3 Z 0 Y S w 3 N X 0 m c X V v d D s s J n F 1 b 3 Q 7 U 2 V y d m V y L k R h d G F i Y X N l X F w v M i 9 T U U w v c 2 1 p Z H A y M D Y z N j A 7 U 0 l T T U V E L 2 R i b y 9 Q Q V N D T 1 9 k Z X R f U 1 V C U 1 R P Q 0 s u e 2 V u Z T I z c 2 l z L D c 2 f S Z x d W 9 0 O y w m c X V v d D t T Z X J 2 Z X I u R G F 0 Y W J h c 2 V c X C 8 y L 1 N R T C 9 z b W l k c D I w N j M 2 M D t T S V N N R U Q v Z G J v L 1 B B U 0 N P X 2 R l d F 9 T V U J T V E 9 D S y 5 7 Z W 5 l M j N p b n Q s N z d 9 J n F 1 b 3 Q 7 L C Z x d W 9 0 O 1 N l c n Z l c i 5 E Y X R h Y m F z Z V x c L z I v U 1 F M L 3 N t a W R w M j A 2 M z Y w O 1 N J U 0 1 F R C 9 k Y m 8 v U E F T Q 0 9 f Z G V 0 X 1 N V Q l N U T 0 N L L n t l b m U y M 2 R l Z i w 3 O H 0 m c X V v d D s s J n F 1 b 3 Q 7 U 2 V y d m V y L k R h d G F i Y X N l X F w v M i 9 T U U w v c 2 1 p Z H A y M D Y z N j A 7 U 0 l T T U V E L 2 R i b y 9 Q Q V N D T 1 9 k Z X R f U 1 V C U 1 R P Q 0 s u e 2 V u Z T I z b 3 R y b y w 3 O X 0 m c X V v d D s s J n F 1 b 3 Q 7 U 2 V y d m V y L k R h d G F i Y X N l X F w v M i 9 T U U w v c 2 1 p Z H A y M D Y z N j A 7 U 0 l T T U V E L 2 R i b y 9 Q Q V N D T 1 9 k Z X R f U 1 V C U 1 R P Q 0 s u e 2 V u Z T I z d G 9 0 L D g w f S Z x d W 9 0 O y w m c X V v d D t T Z X J 2 Z X I u R G F 0 Y W J h c 2 V c X C 8 y L 1 N R T C 9 z b W l k c D I w N j M 2 M D t T S V N N R U Q v Z G J v L 1 B B U 0 N P X 2 R l d F 9 T V U J T V E 9 D S y 5 7 Z W 5 l M j N k b 2 4 s O D F 9 J n F 1 b 3 Q 7 L C Z x d W 9 0 O 1 N l c n Z l c i 5 E Y X R h Y m F z Z V x c L z I v U 1 F M L 3 N t a W R w M j A 2 M z Y w O 1 N J U 0 1 F R C 9 k Y m 8 v U E F T Q 0 9 f Z G V 0 X 1 N V Q l N U T 0 N L L n t l b m U y M 3 Z l b m M s O D J 9 J n F 1 b 3 Q 7 L C Z x d W 9 0 O 1 N l c n Z l c i 5 E Y X R h Y m F z Z V x c L z I v U 1 F M L 3 N t a W R w M j A 2 M z Y w O 1 N J U 0 1 F R C 9 k Y m 8 v U E F T Q 0 9 f Z G V 0 X 1 N V Q l N U T 0 N L L n t m Z W I y M 3 Z 0 Y S w 4 M 3 0 m c X V v d D s s J n F 1 b 3 Q 7 U 2 V y d m V y L k R h d G F i Y X N l X F w v M i 9 T U U w v c 2 1 p Z H A y M D Y z N j A 7 U 0 l T T U V E L 2 R i b y 9 Q Q V N D T 1 9 k Z X R f U 1 V C U 1 R P Q 0 s u e 2 Z l Y j I z c 2 l z L D g 0 f S Z x d W 9 0 O y w m c X V v d D t T Z X J 2 Z X I u R G F 0 Y W J h c 2 V c X C 8 y L 1 N R T C 9 z b W l k c D I w N j M 2 M D t T S V N N R U Q v Z G J v L 1 B B U 0 N P X 2 R l d F 9 T V U J T V E 9 D S y 5 7 Z m V i M j N p b n Q s O D V 9 J n F 1 b 3 Q 7 L C Z x d W 9 0 O 1 N l c n Z l c i 5 E Y X R h Y m F z Z V x c L z I v U 1 F M L 3 N t a W R w M j A 2 M z Y w O 1 N J U 0 1 F R C 9 k Y m 8 v U E F T Q 0 9 f Z G V 0 X 1 N V Q l N U T 0 N L L n t m Z W I y M 2 R l Z i w 4 N n 0 m c X V v d D s s J n F 1 b 3 Q 7 U 2 V y d m V y L k R h d G F i Y X N l X F w v M i 9 T U U w v c 2 1 p Z H A y M D Y z N j A 7 U 0 l T T U V E L 2 R i b y 9 Q Q V N D T 1 9 k Z X R f U 1 V C U 1 R P Q 0 s u e 2 Z l Y j I z b 3 R y b y w 4 N 3 0 m c X V v d D s s J n F 1 b 3 Q 7 U 2 V y d m V y L k R h d G F i Y X N l X F w v M i 9 T U U w v c 2 1 p Z H A y M D Y z N j A 7 U 0 l T T U V E L 2 R i b y 9 Q Q V N D T 1 9 k Z X R f U 1 V C U 1 R P Q 0 s u e 2 Z l Y j I z d G 9 0 L D g 4 f S Z x d W 9 0 O y w m c X V v d D t T Z X J 2 Z X I u R G F 0 Y W J h c 2 V c X C 8 y L 1 N R T C 9 z b W l k c D I w N j M 2 M D t T S V N N R U Q v Z G J v L 1 B B U 0 N P X 2 R l d F 9 T V U J T V E 9 D S y 5 7 Z m V i M j N k b 2 4 s O D l 9 J n F 1 b 3 Q 7 L C Z x d W 9 0 O 1 N l c n Z l c i 5 E Y X R h Y m F z Z V x c L z I v U 1 F M L 3 N t a W R w M j A 2 M z Y w O 1 N J U 0 1 F R C 9 k Y m 8 v U E F T Q 0 9 f Z G V 0 X 1 N V Q l N U T 0 N L L n t m Z W I y M 3 Z l b m M s O T B 9 J n F 1 b 3 Q 7 L C Z x d W 9 0 O 1 N l c n Z l c i 5 E Y X R h Y m F z Z V x c L z I v U 1 F M L 3 N t a W R w M j A 2 M z Y w O 1 N J U 0 1 F R C 9 k Y m 8 v U E F T Q 0 9 f Z G V 0 X 1 N V Q l N U T 0 N L L n t t Y X I y M 3 Z 0 Y S w 5 M X 0 m c X V v d D s s J n F 1 b 3 Q 7 U 2 V y d m V y L k R h d G F i Y X N l X F w v M i 9 T U U w v c 2 1 p Z H A y M D Y z N j A 7 U 0 l T T U V E L 2 R i b y 9 Q Q V N D T 1 9 k Z X R f U 1 V C U 1 R P Q 0 s u e 2 1 h c j I z c 2 l z L D k y f S Z x d W 9 0 O y w m c X V v d D t T Z X J 2 Z X I u R G F 0 Y W J h c 2 V c X C 8 y L 1 N R T C 9 z b W l k c D I w N j M 2 M D t T S V N N R U Q v Z G J v L 1 B B U 0 N P X 2 R l d F 9 T V U J T V E 9 D S y 5 7 b W F y M j N p b n Q s O T N 9 J n F 1 b 3 Q 7 L C Z x d W 9 0 O 1 N l c n Z l c i 5 E Y X R h Y m F z Z V x c L z I v U 1 F M L 3 N t a W R w M j A 2 M z Y w O 1 N J U 0 1 F R C 9 k Y m 8 v U E F T Q 0 9 f Z G V 0 X 1 N V Q l N U T 0 N L L n t t Y X I y M 2 R l Z i w 5 N H 0 m c X V v d D s s J n F 1 b 3 Q 7 U 2 V y d m V y L k R h d G F i Y X N l X F w v M i 9 T U U w v c 2 1 p Z H A y M D Y z N j A 7 U 0 l T T U V E L 2 R i b y 9 Q Q V N D T 1 9 k Z X R f U 1 V C U 1 R P Q 0 s u e 2 1 h c j I z b 3 R y b y w 5 N X 0 m c X V v d D s s J n F 1 b 3 Q 7 U 2 V y d m V y L k R h d G F i Y X N l X F w v M i 9 T U U w v c 2 1 p Z H A y M D Y z N j A 7 U 0 l T T U V E L 2 R i b y 9 Q Q V N D T 1 9 k Z X R f U 1 V C U 1 R P Q 0 s u e 2 1 h c j I z d G 9 0 L D k 2 f S Z x d W 9 0 O y w m c X V v d D t T Z X J 2 Z X I u R G F 0 Y W J h c 2 V c X C 8 y L 1 N R T C 9 z b W l k c D I w N j M 2 M D t T S V N N R U Q v Z G J v L 1 B B U 0 N P X 2 R l d F 9 T V U J T V E 9 D S y 5 7 b W F y M j N k b 2 4 s O T d 9 J n F 1 b 3 Q 7 L C Z x d W 9 0 O 1 N l c n Z l c i 5 E Y X R h Y m F z Z V x c L z I v U 1 F M L 3 N t a W R w M j A 2 M z Y w O 1 N J U 0 1 F R C 9 k Y m 8 v U E F T Q 0 9 f Z G V 0 X 1 N V Q l N U T 0 N L L n t t Y X I y M 3 Z l b m M s O T h 9 J n F 1 b 3 Q 7 L C Z x d W 9 0 O 1 N l c n Z l c i 5 E Y X R h Y m F z Z V x c L z I v U 1 F M L 3 N t a W R w M j A 2 M z Y w O 1 N J U 0 1 F R C 9 k Y m 8 v U E F T Q 0 9 f Z G V 0 X 1 N V Q l N U T 0 N L L n t h Y n I y M 3 Z 0 Y S w 5 O X 0 m c X V v d D s s J n F 1 b 3 Q 7 U 2 V y d m V y L k R h d G F i Y X N l X F w v M i 9 T U U w v c 2 1 p Z H A y M D Y z N j A 7 U 0 l T T U V E L 2 R i b y 9 Q Q V N D T 1 9 k Z X R f U 1 V C U 1 R P Q 0 s u e 2 F i c j I z c 2 l z L D E w M H 0 m c X V v d D s s J n F 1 b 3 Q 7 U 2 V y d m V y L k R h d G F i Y X N l X F w v M i 9 T U U w v c 2 1 p Z H A y M D Y z N j A 7 U 0 l T T U V E L 2 R i b y 9 Q Q V N D T 1 9 k Z X R f U 1 V C U 1 R P Q 0 s u e 2 F i c j I z a W 5 0 L D E w M X 0 m c X V v d D s s J n F 1 b 3 Q 7 U 2 V y d m V y L k R h d G F i Y X N l X F w v M i 9 T U U w v c 2 1 p Z H A y M D Y z N j A 7 U 0 l T T U V E L 2 R i b y 9 Q Q V N D T 1 9 k Z X R f U 1 V C U 1 R P Q 0 s u e 2 F i c j I z Z G V m L D E w M n 0 m c X V v d D s s J n F 1 b 3 Q 7 U 2 V y d m V y L k R h d G F i Y X N l X F w v M i 9 T U U w v c 2 1 p Z H A y M D Y z N j A 7 U 0 l T T U V E L 2 R i b y 9 Q Q V N D T 1 9 k Z X R f U 1 V C U 1 R P Q 0 s u e 2 F i c j I z b 3 R y b y w x M D N 9 J n F 1 b 3 Q 7 L C Z x d W 9 0 O 1 N l c n Z l c i 5 E Y X R h Y m F z Z V x c L z I v U 1 F M L 3 N t a W R w M j A 2 M z Y w O 1 N J U 0 1 F R C 9 k Y m 8 v U E F T Q 0 9 f Z G V 0 X 1 N V Q l N U T 0 N L L n t h Y n I y M 3 R v d C w x M D R 9 J n F 1 b 3 Q 7 L C Z x d W 9 0 O 1 N l c n Z l c i 5 E Y X R h Y m F z Z V x c L z I v U 1 F M L 3 N t a W R w M j A 2 M z Y w O 1 N J U 0 1 F R C 9 k Y m 8 v U E F T Q 0 9 f Z G V 0 X 1 N V Q l N U T 0 N L L n t h Y n I y M 2 R v b i w x M D V 9 J n F 1 b 3 Q 7 L C Z x d W 9 0 O 1 N l c n Z l c i 5 E Y X R h Y m F z Z V x c L z I v U 1 F M L 3 N t a W R w M j A 2 M z Y w O 1 N J U 0 1 F R C 9 k Y m 8 v U E F T Q 0 9 f Z G V 0 X 1 N V Q l N U T 0 N L L n t h Y n I y M 3 Z l b m M s M T A 2 f S Z x d W 9 0 O y w m c X V v d D t T Z X J 2 Z X I u R G F 0 Y W J h c 2 V c X C 8 y L 1 N R T C 9 z b W l k c D I w N j M 2 M D t T S V N N R U Q v Z G J v L 1 B B U 0 N P X 2 R l d F 9 T V U J T V E 9 D S y 5 7 b W F 5 M j N 2 d G E s M T A 3 f S Z x d W 9 0 O y w m c X V v d D t T Z X J 2 Z X I u R G F 0 Y W J h c 2 V c X C 8 y L 1 N R T C 9 z b W l k c D I w N j M 2 M D t T S V N N R U Q v Z G J v L 1 B B U 0 N P X 2 R l d F 9 T V U J T V E 9 D S y 5 7 b W F 5 M j N z a X M s M T A 4 f S Z x d W 9 0 O y w m c X V v d D t T Z X J 2 Z X I u R G F 0 Y W J h c 2 V c X C 8 y L 1 N R T C 9 z b W l k c D I w N j M 2 M D t T S V N N R U Q v Z G J v L 1 B B U 0 N P X 2 R l d F 9 T V U J T V E 9 D S y 5 7 b W F 5 M j N p b n Q s M T A 5 f S Z x d W 9 0 O y w m c X V v d D t T Z X J 2 Z X I u R G F 0 Y W J h c 2 V c X C 8 y L 1 N R T C 9 z b W l k c D I w N j M 2 M D t T S V N N R U Q v Z G J v L 1 B B U 0 N P X 2 R l d F 9 T V U J T V E 9 D S y 5 7 b W F 5 M j N k Z W Y s M T E w f S Z x d W 9 0 O y w m c X V v d D t T Z X J 2 Z X I u R G F 0 Y W J h c 2 V c X C 8 y L 1 N R T C 9 z b W l k c D I w N j M 2 M D t T S V N N R U Q v Z G J v L 1 B B U 0 N P X 2 R l d F 9 T V U J T V E 9 D S y 5 7 b W F 5 M j N v d H J v L D E x M X 0 m c X V v d D s s J n F 1 b 3 Q 7 U 2 V y d m V y L k R h d G F i Y X N l X F w v M i 9 T U U w v c 2 1 p Z H A y M D Y z N j A 7 U 0 l T T U V E L 2 R i b y 9 Q Q V N D T 1 9 k Z X R f U 1 V C U 1 R P Q 0 s u e 2 1 h e T I z d G 9 0 L D E x M n 0 m c X V v d D s s J n F 1 b 3 Q 7 U 2 V y d m V y L k R h d G F i Y X N l X F w v M i 9 T U U w v c 2 1 p Z H A y M D Y z N j A 7 U 0 l T T U V E L 2 R i b y 9 Q Q V N D T 1 9 k Z X R f U 1 V C U 1 R P Q 0 s u e 2 1 h e T I z Z G 9 u L D E x M 3 0 m c X V v d D s s J n F 1 b 3 Q 7 U 2 V y d m V y L k R h d G F i Y X N l X F w v M i 9 T U U w v c 2 1 p Z H A y M D Y z N j A 7 U 0 l T T U V E L 2 R i b y 9 Q Q V N D T 1 9 k Z X R f U 1 V C U 1 R P Q 0 s u e 2 1 h e T I z d m V u Y y w x M T R 9 J n F 1 b 3 Q 7 L C Z x d W 9 0 O 1 N l c n Z l c i 5 E Y X R h Y m F z Z V x c L z I v U 1 F M L 3 N t a W R w M j A 2 M z Y w O 1 N J U 0 1 F R C 9 k Y m 8 v U E F T Q 0 9 f Z G V 0 X 1 N V Q l N U T 0 N L L n t q d W 4 y M 3 Z 0 Y S w x M T V 9 J n F 1 b 3 Q 7 L C Z x d W 9 0 O 1 N l c n Z l c i 5 E Y X R h Y m F z Z V x c L z I v U 1 F M L 3 N t a W R w M j A 2 M z Y w O 1 N J U 0 1 F R C 9 k Y m 8 v U E F T Q 0 9 f Z G V 0 X 1 N V Q l N U T 0 N L L n t q d W 4 y M 3 N p c y w x M T Z 9 J n F 1 b 3 Q 7 L C Z x d W 9 0 O 1 N l c n Z l c i 5 E Y X R h Y m F z Z V x c L z I v U 1 F M L 3 N t a W R w M j A 2 M z Y w O 1 N J U 0 1 F R C 9 k Y m 8 v U E F T Q 0 9 f Z G V 0 X 1 N V Q l N U T 0 N L L n t q d W 4 y M 2 l u d C w x M T d 9 J n F 1 b 3 Q 7 L C Z x d W 9 0 O 1 N l c n Z l c i 5 E Y X R h Y m F z Z V x c L z I v U 1 F M L 3 N t a W R w M j A 2 M z Y w O 1 N J U 0 1 F R C 9 k Y m 8 v U E F T Q 0 9 f Z G V 0 X 1 N V Q l N U T 0 N L L n t q d W 4 y M 2 R l Z i w x M T h 9 J n F 1 b 3 Q 7 L C Z x d W 9 0 O 1 N l c n Z l c i 5 E Y X R h Y m F z Z V x c L z I v U 1 F M L 3 N t a W R w M j A 2 M z Y w O 1 N J U 0 1 F R C 9 k Y m 8 v U E F T Q 0 9 f Z G V 0 X 1 N V Q l N U T 0 N L L n t q d W 4 y M 2 9 0 c m 8 s M T E 5 f S Z x d W 9 0 O y w m c X V v d D t T Z X J 2 Z X I u R G F 0 Y W J h c 2 V c X C 8 y L 1 N R T C 9 z b W l k c D I w N j M 2 M D t T S V N N R U Q v Z G J v L 1 B B U 0 N P X 2 R l d F 9 T V U J T V E 9 D S y 5 7 a n V u M j N 0 b 3 Q s M T I w f S Z x d W 9 0 O y w m c X V v d D t T Z X J 2 Z X I u R G F 0 Y W J h c 2 V c X C 8 y L 1 N R T C 9 z b W l k c D I w N j M 2 M D t T S V N N R U Q v Z G J v L 1 B B U 0 N P X 2 R l d F 9 T V U J T V E 9 D S y 5 7 a n V u M j N k b 2 4 s M T I x f S Z x d W 9 0 O y w m c X V v d D t T Z X J 2 Z X I u R G F 0 Y W J h c 2 V c X C 8 y L 1 N R T C 9 z b W l k c D I w N j M 2 M D t T S V N N R U Q v Z G J v L 1 B B U 0 N P X 2 R l d F 9 T V U J T V E 9 D S y 5 7 a n V u M j N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a n V s M j J 2 d G E s M j d 9 J n F 1 b 3 Q 7 L C Z x d W 9 0 O 1 N l c n Z l c i 5 E Y X R h Y m F z Z V x c L z I v U 1 F M L 3 N t a W R w M j A 2 M z Y w O 1 N J U 0 1 F R C 9 k Y m 8 v U E F T Q 0 9 f Z G V 0 X 1 N V Q l N U T 0 N L L n t q d W w y M n N p c y w y O H 0 m c X V v d D s s J n F 1 b 3 Q 7 U 2 V y d m V y L k R h d G F i Y X N l X F w v M i 9 T U U w v c 2 1 p Z H A y M D Y z N j A 7 U 0 l T T U V E L 2 R i b y 9 Q Q V N D T 1 9 k Z X R f U 1 V C U 1 R P Q 0 s u e 2 p 1 b D I y a W 5 0 L D I 5 f S Z x d W 9 0 O y w m c X V v d D t T Z X J 2 Z X I u R G F 0 Y W J h c 2 V c X C 8 y L 1 N R T C 9 z b W l k c D I w N j M 2 M D t T S V N N R U Q v Z G J v L 1 B B U 0 N P X 2 R l d F 9 T V U J T V E 9 D S y 5 7 a n V s M j J k Z W Y s M z B 9 J n F 1 b 3 Q 7 L C Z x d W 9 0 O 1 N l c n Z l c i 5 E Y X R h Y m F z Z V x c L z I v U 1 F M L 3 N t a W R w M j A 2 M z Y w O 1 N J U 0 1 F R C 9 k Y m 8 v U E F T Q 0 9 f Z G V 0 X 1 N V Q l N U T 0 N L L n t q d W w y M m 9 0 c m 8 s M z F 9 J n F 1 b 3 Q 7 L C Z x d W 9 0 O 1 N l c n Z l c i 5 E Y X R h Y m F z Z V x c L z I v U 1 F M L 3 N t a W R w M j A 2 M z Y w O 1 N J U 0 1 F R C 9 k Y m 8 v U E F T Q 0 9 f Z G V 0 X 1 N V Q l N U T 0 N L L n t q d W w y M n R v d C w z M n 0 m c X V v d D s s J n F 1 b 3 Q 7 U 2 V y d m V y L k R h d G F i Y X N l X F w v M i 9 T U U w v c 2 1 p Z H A y M D Y z N j A 7 U 0 l T T U V E L 2 R i b y 9 Q Q V N D T 1 9 k Z X R f U 1 V C U 1 R P Q 0 s u e 2 p 1 b D I y Z G 9 u L D M z f S Z x d W 9 0 O y w m c X V v d D t T Z X J 2 Z X I u R G F 0 Y W J h c 2 V c X C 8 y L 1 N R T C 9 z b W l k c D I w N j M 2 M D t T S V N N R U Q v Z G J v L 1 B B U 0 N P X 2 R l d F 9 T V U J T V E 9 D S y 5 7 a n V s M j J 2 Z W 5 j L D M 0 f S Z x d W 9 0 O y w m c X V v d D t T Z X J 2 Z X I u R G F 0 Y W J h c 2 V c X C 8 y L 1 N R T C 9 z b W l k c D I w N j M 2 M D t T S V N N R U Q v Z G J v L 1 B B U 0 N P X 2 R l d F 9 T V U J T V E 9 D S y 5 7 Y W d v M j J 2 d G E s M z V 9 J n F 1 b 3 Q 7 L C Z x d W 9 0 O 1 N l c n Z l c i 5 E Y X R h Y m F z Z V x c L z I v U 1 F M L 3 N t a W R w M j A 2 M z Y w O 1 N J U 0 1 F R C 9 k Y m 8 v U E F T Q 0 9 f Z G V 0 X 1 N V Q l N U T 0 N L L n t h Z 2 8 y M n N p c y w z N n 0 m c X V v d D s s J n F 1 b 3 Q 7 U 2 V y d m V y L k R h d G F i Y X N l X F w v M i 9 T U U w v c 2 1 p Z H A y M D Y z N j A 7 U 0 l T T U V E L 2 R i b y 9 Q Q V N D T 1 9 k Z X R f U 1 V C U 1 R P Q 0 s u e 2 F n b z I y a W 5 0 L D M 3 f S Z x d W 9 0 O y w m c X V v d D t T Z X J 2 Z X I u R G F 0 Y W J h c 2 V c X C 8 y L 1 N R T C 9 z b W l k c D I w N j M 2 M D t T S V N N R U Q v Z G J v L 1 B B U 0 N P X 2 R l d F 9 T V U J T V E 9 D S y 5 7 Y W d v M j J k Z W Y s M z h 9 J n F 1 b 3 Q 7 L C Z x d W 9 0 O 1 N l c n Z l c i 5 E Y X R h Y m F z Z V x c L z I v U 1 F M L 3 N t a W R w M j A 2 M z Y w O 1 N J U 0 1 F R C 9 k Y m 8 v U E F T Q 0 9 f Z G V 0 X 1 N V Q l N U T 0 N L L n t h Z 2 8 y M m 9 0 c m 8 s M z l 9 J n F 1 b 3 Q 7 L C Z x d W 9 0 O 1 N l c n Z l c i 5 E Y X R h Y m F z Z V x c L z I v U 1 F M L 3 N t a W R w M j A 2 M z Y w O 1 N J U 0 1 F R C 9 k Y m 8 v U E F T Q 0 9 f Z G V 0 X 1 N V Q l N U T 0 N L L n t h Z 2 8 y M n R v d C w 0 M H 0 m c X V v d D s s J n F 1 b 3 Q 7 U 2 V y d m V y L k R h d G F i Y X N l X F w v M i 9 T U U w v c 2 1 p Z H A y M D Y z N j A 7 U 0 l T T U V E L 2 R i b y 9 Q Q V N D T 1 9 k Z X R f U 1 V C U 1 R P Q 0 s u e 2 F n b z I y Z G 9 u L D Q x f S Z x d W 9 0 O y w m c X V v d D t T Z X J 2 Z X I u R G F 0 Y W J h c 2 V c X C 8 y L 1 N R T C 9 z b W l k c D I w N j M 2 M D t T S V N N R U Q v Z G J v L 1 B B U 0 N P X 2 R l d F 9 T V U J T V E 9 D S y 5 7 Y W d v M j J 2 Z W 5 j L D Q y f S Z x d W 9 0 O y w m c X V v d D t T Z X J 2 Z X I u R G F 0 Y W J h c 2 V c X C 8 y L 1 N R T C 9 z b W l k c D I w N j M 2 M D t T S V N N R U Q v Z G J v L 1 B B U 0 N P X 2 R l d F 9 T V U J T V E 9 D S y 5 7 c 2 V 0 M j J 2 d G E s N D N 9 J n F 1 b 3 Q 7 L C Z x d W 9 0 O 1 N l c n Z l c i 5 E Y X R h Y m F z Z V x c L z I v U 1 F M L 3 N t a W R w M j A 2 M z Y w O 1 N J U 0 1 F R C 9 k Y m 8 v U E F T Q 0 9 f Z G V 0 X 1 N V Q l N U T 0 N L L n t z Z X Q y M n N p c y w 0 N H 0 m c X V v d D s s J n F 1 b 3 Q 7 U 2 V y d m V y L k R h d G F i Y X N l X F w v M i 9 T U U w v c 2 1 p Z H A y M D Y z N j A 7 U 0 l T T U V E L 2 R i b y 9 Q Q V N D T 1 9 k Z X R f U 1 V C U 1 R P Q 0 s u e 3 N l d D I y a W 5 0 L D Q 1 f S Z x d W 9 0 O y w m c X V v d D t T Z X J 2 Z X I u R G F 0 Y W J h c 2 V c X C 8 y L 1 N R T C 9 z b W l k c D I w N j M 2 M D t T S V N N R U Q v Z G J v L 1 B B U 0 N P X 2 R l d F 9 T V U J T V E 9 D S y 5 7 c 2 V 0 M j J k Z W Y s N D Z 9 J n F 1 b 3 Q 7 L C Z x d W 9 0 O 1 N l c n Z l c i 5 E Y X R h Y m F z Z V x c L z I v U 1 F M L 3 N t a W R w M j A 2 M z Y w O 1 N J U 0 1 F R C 9 k Y m 8 v U E F T Q 0 9 f Z G V 0 X 1 N V Q l N U T 0 N L L n t z Z X Q y M m 9 0 c m 8 s N D d 9 J n F 1 b 3 Q 7 L C Z x d W 9 0 O 1 N l c n Z l c i 5 E Y X R h Y m F z Z V x c L z I v U 1 F M L 3 N t a W R w M j A 2 M z Y w O 1 N J U 0 1 F R C 9 k Y m 8 v U E F T Q 0 9 f Z G V 0 X 1 N V Q l N U T 0 N L L n t z Z X Q y M n R v d C w 0 O H 0 m c X V v d D s s J n F 1 b 3 Q 7 U 2 V y d m V y L k R h d G F i Y X N l X F w v M i 9 T U U w v c 2 1 p Z H A y M D Y z N j A 7 U 0 l T T U V E L 2 R i b y 9 Q Q V N D T 1 9 k Z X R f U 1 V C U 1 R P Q 0 s u e 3 N l d D I y Z G 9 u L D Q 5 f S Z x d W 9 0 O y w m c X V v d D t T Z X J 2 Z X I u R G F 0 Y W J h c 2 V c X C 8 y L 1 N R T C 9 z b W l k c D I w N j M 2 M D t T S V N N R U Q v Z G J v L 1 B B U 0 N P X 2 R l d F 9 T V U J T V E 9 D S y 5 7 c 2 V 0 M j J 2 Z W 5 j L D U w f S Z x d W 9 0 O y w m c X V v d D t T Z X J 2 Z X I u R G F 0 Y W J h c 2 V c X C 8 y L 1 N R T C 9 z b W l k c D I w N j M 2 M D t T S V N N R U Q v Z G J v L 1 B B U 0 N P X 2 R l d F 9 T V U J T V E 9 D S y 5 7 b 2 N 0 M j J 2 d G E s N T F 9 J n F 1 b 3 Q 7 L C Z x d W 9 0 O 1 N l c n Z l c i 5 E Y X R h Y m F z Z V x c L z I v U 1 F M L 3 N t a W R w M j A 2 M z Y w O 1 N J U 0 1 F R C 9 k Y m 8 v U E F T Q 0 9 f Z G V 0 X 1 N V Q l N U T 0 N L L n t v Y 3 Q y M n N p c y w 1 M n 0 m c X V v d D s s J n F 1 b 3 Q 7 U 2 V y d m V y L k R h d G F i Y X N l X F w v M i 9 T U U w v c 2 1 p Z H A y M D Y z N j A 7 U 0 l T T U V E L 2 R i b y 9 Q Q V N D T 1 9 k Z X R f U 1 V C U 1 R P Q 0 s u e 2 9 j d D I y a W 5 0 L D U z f S Z x d W 9 0 O y w m c X V v d D t T Z X J 2 Z X I u R G F 0 Y W J h c 2 V c X C 8 y L 1 N R T C 9 z b W l k c D I w N j M 2 M D t T S V N N R U Q v Z G J v L 1 B B U 0 N P X 2 R l d F 9 T V U J T V E 9 D S y 5 7 b 2 N 0 M j J k Z W Y s N T R 9 J n F 1 b 3 Q 7 L C Z x d W 9 0 O 1 N l c n Z l c i 5 E Y X R h Y m F z Z V x c L z I v U 1 F M L 3 N t a W R w M j A 2 M z Y w O 1 N J U 0 1 F R C 9 k Y m 8 v U E F T Q 0 9 f Z G V 0 X 1 N V Q l N U T 0 N L L n t v Y 3 Q y M m 9 0 c m 8 s N T V 9 J n F 1 b 3 Q 7 L C Z x d W 9 0 O 1 N l c n Z l c i 5 E Y X R h Y m F z Z V x c L z I v U 1 F M L 3 N t a W R w M j A 2 M z Y w O 1 N J U 0 1 F R C 9 k Y m 8 v U E F T Q 0 9 f Z G V 0 X 1 N V Q l N U T 0 N L L n t v Y 3 Q y M n R v d C w 1 N n 0 m c X V v d D s s J n F 1 b 3 Q 7 U 2 V y d m V y L k R h d G F i Y X N l X F w v M i 9 T U U w v c 2 1 p Z H A y M D Y z N j A 7 U 0 l T T U V E L 2 R i b y 9 Q Q V N D T 1 9 k Z X R f U 1 V C U 1 R P Q 0 s u e 2 9 j d D I y Z G 9 u L D U 3 f S Z x d W 9 0 O y w m c X V v d D t T Z X J 2 Z X I u R G F 0 Y W J h c 2 V c X C 8 y L 1 N R T C 9 z b W l k c D I w N j M 2 M D t T S V N N R U Q v Z G J v L 1 B B U 0 N P X 2 R l d F 9 T V U J T V E 9 D S y 5 7 b 2 N 0 M j J 2 Z W 5 j L D U 4 f S Z x d W 9 0 O y w m c X V v d D t T Z X J 2 Z X I u R G F 0 Y W J h c 2 V c X C 8 y L 1 N R T C 9 z b W l k c D I w N j M 2 M D t T S V N N R U Q v Z G J v L 1 B B U 0 N P X 2 R l d F 9 T V U J T V E 9 D S y 5 7 b m 9 2 M j J 2 d G E s N T l 9 J n F 1 b 3 Q 7 L C Z x d W 9 0 O 1 N l c n Z l c i 5 E Y X R h Y m F z Z V x c L z I v U 1 F M L 3 N t a W R w M j A 2 M z Y w O 1 N J U 0 1 F R C 9 k Y m 8 v U E F T Q 0 9 f Z G V 0 X 1 N V Q l N U T 0 N L L n t u b 3 Y y M n N p c y w 2 M H 0 m c X V v d D s s J n F 1 b 3 Q 7 U 2 V y d m V y L k R h d G F i Y X N l X F w v M i 9 T U U w v c 2 1 p Z H A y M D Y z N j A 7 U 0 l T T U V E L 2 R i b y 9 Q Q V N D T 1 9 k Z X R f U 1 V C U 1 R P Q 0 s u e 2 5 v d j I y a W 5 0 L D Y x f S Z x d W 9 0 O y w m c X V v d D t T Z X J 2 Z X I u R G F 0 Y W J h c 2 V c X C 8 y L 1 N R T C 9 z b W l k c D I w N j M 2 M D t T S V N N R U Q v Z G J v L 1 B B U 0 N P X 2 R l d F 9 T V U J T V E 9 D S y 5 7 b m 9 2 M j J k Z W Y s N j J 9 J n F 1 b 3 Q 7 L C Z x d W 9 0 O 1 N l c n Z l c i 5 E Y X R h Y m F z Z V x c L z I v U 1 F M L 3 N t a W R w M j A 2 M z Y w O 1 N J U 0 1 F R C 9 k Y m 8 v U E F T Q 0 9 f Z G V 0 X 1 N V Q l N U T 0 N L L n t u b 3 Y y M m 9 0 c m 8 s N j N 9 J n F 1 b 3 Q 7 L C Z x d W 9 0 O 1 N l c n Z l c i 5 E Y X R h Y m F z Z V x c L z I v U 1 F M L 3 N t a W R w M j A 2 M z Y w O 1 N J U 0 1 F R C 9 k Y m 8 v U E F T Q 0 9 f Z G V 0 X 1 N V Q l N U T 0 N L L n t u b 3 Y y M n R v d C w 2 N H 0 m c X V v d D s s J n F 1 b 3 Q 7 U 2 V y d m V y L k R h d G F i Y X N l X F w v M i 9 T U U w v c 2 1 p Z H A y M D Y z N j A 7 U 0 l T T U V E L 2 R i b y 9 Q Q V N D T 1 9 k Z X R f U 1 V C U 1 R P Q 0 s u e 2 5 v d j I y Z G 9 u L D Y 1 f S Z x d W 9 0 O y w m c X V v d D t T Z X J 2 Z X I u R G F 0 Y W J h c 2 V c X C 8 y L 1 N R T C 9 z b W l k c D I w N j M 2 M D t T S V N N R U Q v Z G J v L 1 B B U 0 N P X 2 R l d F 9 T V U J T V E 9 D S y 5 7 b m 9 2 M j J 2 Z W 5 j L D Y 2 f S Z x d W 9 0 O y w m c X V v d D t T Z X J 2 Z X I u R G F 0 Y W J h c 2 V c X C 8 y L 1 N R T C 9 z b W l k c D I w N j M 2 M D t T S V N N R U Q v Z G J v L 1 B B U 0 N P X 2 R l d F 9 T V U J T V E 9 D S y 5 7 Z G l j M j J 2 d G E s N j d 9 J n F 1 b 3 Q 7 L C Z x d W 9 0 O 1 N l c n Z l c i 5 E Y X R h Y m F z Z V x c L z I v U 1 F M L 3 N t a W R w M j A 2 M z Y w O 1 N J U 0 1 F R C 9 k Y m 8 v U E F T Q 0 9 f Z G V 0 X 1 N V Q l N U T 0 N L L n t k a W M y M n N p c y w 2 O H 0 m c X V v d D s s J n F 1 b 3 Q 7 U 2 V y d m V y L k R h d G F i Y X N l X F w v M i 9 T U U w v c 2 1 p Z H A y M D Y z N j A 7 U 0 l T T U V E L 2 R i b y 9 Q Q V N D T 1 9 k Z X R f U 1 V C U 1 R P Q 0 s u e 2 R p Y z I y a W 5 0 L D Y 5 f S Z x d W 9 0 O y w m c X V v d D t T Z X J 2 Z X I u R G F 0 Y W J h c 2 V c X C 8 y L 1 N R T C 9 z b W l k c D I w N j M 2 M D t T S V N N R U Q v Z G J v L 1 B B U 0 N P X 2 R l d F 9 T V U J T V E 9 D S y 5 7 Z G l j M j J k Z W Y s N z B 9 J n F 1 b 3 Q 7 L C Z x d W 9 0 O 1 N l c n Z l c i 5 E Y X R h Y m F z Z V x c L z I v U 1 F M L 3 N t a W R w M j A 2 M z Y w O 1 N J U 0 1 F R C 9 k Y m 8 v U E F T Q 0 9 f Z G V 0 X 1 N V Q l N U T 0 N L L n t k a W M y M m 9 0 c m 8 s N z F 9 J n F 1 b 3 Q 7 L C Z x d W 9 0 O 1 N l c n Z l c i 5 E Y X R h Y m F z Z V x c L z I v U 1 F M L 3 N t a W R w M j A 2 M z Y w O 1 N J U 0 1 F R C 9 k Y m 8 v U E F T Q 0 9 f Z G V 0 X 1 N V Q l N U T 0 N L L n t k a W M y M n R v d C w 3 M n 0 m c X V v d D s s J n F 1 b 3 Q 7 U 2 V y d m V y L k R h d G F i Y X N l X F w v M i 9 T U U w v c 2 1 p Z H A y M D Y z N j A 7 U 0 l T T U V E L 2 R i b y 9 Q Q V N D T 1 9 k Z X R f U 1 V C U 1 R P Q 0 s u e 2 R p Y z I y Z G 9 u L D c z f S Z x d W 9 0 O y w m c X V v d D t T Z X J 2 Z X I u R G F 0 Y W J h c 2 V c X C 8 y L 1 N R T C 9 z b W l k c D I w N j M 2 M D t T S V N N R U Q v Z G J v L 1 B B U 0 N P X 2 R l d F 9 T V U J T V E 9 D S y 5 7 Z G l j M j J 2 Z W 5 j L D c 0 f S Z x d W 9 0 O y w m c X V v d D t T Z X J 2 Z X I u R G F 0 Y W J h c 2 V c X C 8 y L 1 N R T C 9 z b W l k c D I w N j M 2 M D t T S V N N R U Q v Z G J v L 1 B B U 0 N P X 2 R l d F 9 T V U J T V E 9 D S y 5 7 Z W 5 l M j N 2 d G E s N z V 9 J n F 1 b 3 Q 7 L C Z x d W 9 0 O 1 N l c n Z l c i 5 E Y X R h Y m F z Z V x c L z I v U 1 F M L 3 N t a W R w M j A 2 M z Y w O 1 N J U 0 1 F R C 9 k Y m 8 v U E F T Q 0 9 f Z G V 0 X 1 N V Q l N U T 0 N L L n t l b m U y M 3 N p c y w 3 N n 0 m c X V v d D s s J n F 1 b 3 Q 7 U 2 V y d m V y L k R h d G F i Y X N l X F w v M i 9 T U U w v c 2 1 p Z H A y M D Y z N j A 7 U 0 l T T U V E L 2 R i b y 9 Q Q V N D T 1 9 k Z X R f U 1 V C U 1 R P Q 0 s u e 2 V u Z T I z a W 5 0 L D c 3 f S Z x d W 9 0 O y w m c X V v d D t T Z X J 2 Z X I u R G F 0 Y W J h c 2 V c X C 8 y L 1 N R T C 9 z b W l k c D I w N j M 2 M D t T S V N N R U Q v Z G J v L 1 B B U 0 N P X 2 R l d F 9 T V U J T V E 9 D S y 5 7 Z W 5 l M j N k Z W Y s N z h 9 J n F 1 b 3 Q 7 L C Z x d W 9 0 O 1 N l c n Z l c i 5 E Y X R h Y m F z Z V x c L z I v U 1 F M L 3 N t a W R w M j A 2 M z Y w O 1 N J U 0 1 F R C 9 k Y m 8 v U E F T Q 0 9 f Z G V 0 X 1 N V Q l N U T 0 N L L n t l b m U y M 2 9 0 c m 8 s N z l 9 J n F 1 b 3 Q 7 L C Z x d W 9 0 O 1 N l c n Z l c i 5 E Y X R h Y m F z Z V x c L z I v U 1 F M L 3 N t a W R w M j A 2 M z Y w O 1 N J U 0 1 F R C 9 k Y m 8 v U E F T Q 0 9 f Z G V 0 X 1 N V Q l N U T 0 N L L n t l b m U y M 3 R v d C w 4 M H 0 m c X V v d D s s J n F 1 b 3 Q 7 U 2 V y d m V y L k R h d G F i Y X N l X F w v M i 9 T U U w v c 2 1 p Z H A y M D Y z N j A 7 U 0 l T T U V E L 2 R i b y 9 Q Q V N D T 1 9 k Z X R f U 1 V C U 1 R P Q 0 s u e 2 V u Z T I z Z G 9 u L D g x f S Z x d W 9 0 O y w m c X V v d D t T Z X J 2 Z X I u R G F 0 Y W J h c 2 V c X C 8 y L 1 N R T C 9 z b W l k c D I w N j M 2 M D t T S V N N R U Q v Z G J v L 1 B B U 0 N P X 2 R l d F 9 T V U J T V E 9 D S y 5 7 Z W 5 l M j N 2 Z W 5 j L D g y f S Z x d W 9 0 O y w m c X V v d D t T Z X J 2 Z X I u R G F 0 Y W J h c 2 V c X C 8 y L 1 N R T C 9 z b W l k c D I w N j M 2 M D t T S V N N R U Q v Z G J v L 1 B B U 0 N P X 2 R l d F 9 T V U J T V E 9 D S y 5 7 Z m V i M j N 2 d G E s O D N 9 J n F 1 b 3 Q 7 L C Z x d W 9 0 O 1 N l c n Z l c i 5 E Y X R h Y m F z Z V x c L z I v U 1 F M L 3 N t a W R w M j A 2 M z Y w O 1 N J U 0 1 F R C 9 k Y m 8 v U E F T Q 0 9 f Z G V 0 X 1 N V Q l N U T 0 N L L n t m Z W I y M 3 N p c y w 4 N H 0 m c X V v d D s s J n F 1 b 3 Q 7 U 2 V y d m V y L k R h d G F i Y X N l X F w v M i 9 T U U w v c 2 1 p Z H A y M D Y z N j A 7 U 0 l T T U V E L 2 R i b y 9 Q Q V N D T 1 9 k Z X R f U 1 V C U 1 R P Q 0 s u e 2 Z l Y j I z a W 5 0 L D g 1 f S Z x d W 9 0 O y w m c X V v d D t T Z X J 2 Z X I u R G F 0 Y W J h c 2 V c X C 8 y L 1 N R T C 9 z b W l k c D I w N j M 2 M D t T S V N N R U Q v Z G J v L 1 B B U 0 N P X 2 R l d F 9 T V U J T V E 9 D S y 5 7 Z m V i M j N k Z W Y s O D Z 9 J n F 1 b 3 Q 7 L C Z x d W 9 0 O 1 N l c n Z l c i 5 E Y X R h Y m F z Z V x c L z I v U 1 F M L 3 N t a W R w M j A 2 M z Y w O 1 N J U 0 1 F R C 9 k Y m 8 v U E F T Q 0 9 f Z G V 0 X 1 N V Q l N U T 0 N L L n t m Z W I y M 2 9 0 c m 8 s O D d 9 J n F 1 b 3 Q 7 L C Z x d W 9 0 O 1 N l c n Z l c i 5 E Y X R h Y m F z Z V x c L z I v U 1 F M L 3 N t a W R w M j A 2 M z Y w O 1 N J U 0 1 F R C 9 k Y m 8 v U E F T Q 0 9 f Z G V 0 X 1 N V Q l N U T 0 N L L n t m Z W I y M 3 R v d C w 4 O H 0 m c X V v d D s s J n F 1 b 3 Q 7 U 2 V y d m V y L k R h d G F i Y X N l X F w v M i 9 T U U w v c 2 1 p Z H A y M D Y z N j A 7 U 0 l T T U V E L 2 R i b y 9 Q Q V N D T 1 9 k Z X R f U 1 V C U 1 R P Q 0 s u e 2 Z l Y j I z Z G 9 u L D g 5 f S Z x d W 9 0 O y w m c X V v d D t T Z X J 2 Z X I u R G F 0 Y W J h c 2 V c X C 8 y L 1 N R T C 9 z b W l k c D I w N j M 2 M D t T S V N N R U Q v Z G J v L 1 B B U 0 N P X 2 R l d F 9 T V U J T V E 9 D S y 5 7 Z m V i M j N 2 Z W 5 j L D k w f S Z x d W 9 0 O y w m c X V v d D t T Z X J 2 Z X I u R G F 0 Y W J h c 2 V c X C 8 y L 1 N R T C 9 z b W l k c D I w N j M 2 M D t T S V N N R U Q v Z G J v L 1 B B U 0 N P X 2 R l d F 9 T V U J T V E 9 D S y 5 7 b W F y M j N 2 d G E s O T F 9 J n F 1 b 3 Q 7 L C Z x d W 9 0 O 1 N l c n Z l c i 5 E Y X R h Y m F z Z V x c L z I v U 1 F M L 3 N t a W R w M j A 2 M z Y w O 1 N J U 0 1 F R C 9 k Y m 8 v U E F T Q 0 9 f Z G V 0 X 1 N V Q l N U T 0 N L L n t t Y X I y M 3 N p c y w 5 M n 0 m c X V v d D s s J n F 1 b 3 Q 7 U 2 V y d m V y L k R h d G F i Y X N l X F w v M i 9 T U U w v c 2 1 p Z H A y M D Y z N j A 7 U 0 l T T U V E L 2 R i b y 9 Q Q V N D T 1 9 k Z X R f U 1 V C U 1 R P Q 0 s u e 2 1 h c j I z a W 5 0 L D k z f S Z x d W 9 0 O y w m c X V v d D t T Z X J 2 Z X I u R G F 0 Y W J h c 2 V c X C 8 y L 1 N R T C 9 z b W l k c D I w N j M 2 M D t T S V N N R U Q v Z G J v L 1 B B U 0 N P X 2 R l d F 9 T V U J T V E 9 D S y 5 7 b W F y M j N k Z W Y s O T R 9 J n F 1 b 3 Q 7 L C Z x d W 9 0 O 1 N l c n Z l c i 5 E Y X R h Y m F z Z V x c L z I v U 1 F M L 3 N t a W R w M j A 2 M z Y w O 1 N J U 0 1 F R C 9 k Y m 8 v U E F T Q 0 9 f Z G V 0 X 1 N V Q l N U T 0 N L L n t t Y X I y M 2 9 0 c m 8 s O T V 9 J n F 1 b 3 Q 7 L C Z x d W 9 0 O 1 N l c n Z l c i 5 E Y X R h Y m F z Z V x c L z I v U 1 F M L 3 N t a W R w M j A 2 M z Y w O 1 N J U 0 1 F R C 9 k Y m 8 v U E F T Q 0 9 f Z G V 0 X 1 N V Q l N U T 0 N L L n t t Y X I y M 3 R v d C w 5 N n 0 m c X V v d D s s J n F 1 b 3 Q 7 U 2 V y d m V y L k R h d G F i Y X N l X F w v M i 9 T U U w v c 2 1 p Z H A y M D Y z N j A 7 U 0 l T T U V E L 2 R i b y 9 Q Q V N D T 1 9 k Z X R f U 1 V C U 1 R P Q 0 s u e 2 1 h c j I z Z G 9 u L D k 3 f S Z x d W 9 0 O y w m c X V v d D t T Z X J 2 Z X I u R G F 0 Y W J h c 2 V c X C 8 y L 1 N R T C 9 z b W l k c D I w N j M 2 M D t T S V N N R U Q v Z G J v L 1 B B U 0 N P X 2 R l d F 9 T V U J T V E 9 D S y 5 7 b W F y M j N 2 Z W 5 j L D k 4 f S Z x d W 9 0 O y w m c X V v d D t T Z X J 2 Z X I u R G F 0 Y W J h c 2 V c X C 8 y L 1 N R T C 9 z b W l k c D I w N j M 2 M D t T S V N N R U Q v Z G J v L 1 B B U 0 N P X 2 R l d F 9 T V U J T V E 9 D S y 5 7 Y W J y M j N 2 d G E s O T l 9 J n F 1 b 3 Q 7 L C Z x d W 9 0 O 1 N l c n Z l c i 5 E Y X R h Y m F z Z V x c L z I v U 1 F M L 3 N t a W R w M j A 2 M z Y w O 1 N J U 0 1 F R C 9 k Y m 8 v U E F T Q 0 9 f Z G V 0 X 1 N V Q l N U T 0 N L L n t h Y n I y M 3 N p c y w x M D B 9 J n F 1 b 3 Q 7 L C Z x d W 9 0 O 1 N l c n Z l c i 5 E Y X R h Y m F z Z V x c L z I v U 1 F M L 3 N t a W R w M j A 2 M z Y w O 1 N J U 0 1 F R C 9 k Y m 8 v U E F T Q 0 9 f Z G V 0 X 1 N V Q l N U T 0 N L L n t h Y n I y M 2 l u d C w x M D F 9 J n F 1 b 3 Q 7 L C Z x d W 9 0 O 1 N l c n Z l c i 5 E Y X R h Y m F z Z V x c L z I v U 1 F M L 3 N t a W R w M j A 2 M z Y w O 1 N J U 0 1 F R C 9 k Y m 8 v U E F T Q 0 9 f Z G V 0 X 1 N V Q l N U T 0 N L L n t h Y n I y M 2 R l Z i w x M D J 9 J n F 1 b 3 Q 7 L C Z x d W 9 0 O 1 N l c n Z l c i 5 E Y X R h Y m F z Z V x c L z I v U 1 F M L 3 N t a W R w M j A 2 M z Y w O 1 N J U 0 1 F R C 9 k Y m 8 v U E F T Q 0 9 f Z G V 0 X 1 N V Q l N U T 0 N L L n t h Y n I y M 2 9 0 c m 8 s M T A z f S Z x d W 9 0 O y w m c X V v d D t T Z X J 2 Z X I u R G F 0 Y W J h c 2 V c X C 8 y L 1 N R T C 9 z b W l k c D I w N j M 2 M D t T S V N N R U Q v Z G J v L 1 B B U 0 N P X 2 R l d F 9 T V U J T V E 9 D S y 5 7 Y W J y M j N 0 b 3 Q s M T A 0 f S Z x d W 9 0 O y w m c X V v d D t T Z X J 2 Z X I u R G F 0 Y W J h c 2 V c X C 8 y L 1 N R T C 9 z b W l k c D I w N j M 2 M D t T S V N N R U Q v Z G J v L 1 B B U 0 N P X 2 R l d F 9 T V U J T V E 9 D S y 5 7 Y W J y M j N k b 2 4 s M T A 1 f S Z x d W 9 0 O y w m c X V v d D t T Z X J 2 Z X I u R G F 0 Y W J h c 2 V c X C 8 y L 1 N R T C 9 z b W l k c D I w N j M 2 M D t T S V N N R U Q v Z G J v L 1 B B U 0 N P X 2 R l d F 9 T V U J T V E 9 D S y 5 7 Y W J y M j N 2 Z W 5 j L D E w N n 0 m c X V v d D s s J n F 1 b 3 Q 7 U 2 V y d m V y L k R h d G F i Y X N l X F w v M i 9 T U U w v c 2 1 p Z H A y M D Y z N j A 7 U 0 l T T U V E L 2 R i b y 9 Q Q V N D T 1 9 k Z X R f U 1 V C U 1 R P Q 0 s u e 2 1 h e T I z d n R h L D E w N 3 0 m c X V v d D s s J n F 1 b 3 Q 7 U 2 V y d m V y L k R h d G F i Y X N l X F w v M i 9 T U U w v c 2 1 p Z H A y M D Y z N j A 7 U 0 l T T U V E L 2 R i b y 9 Q Q V N D T 1 9 k Z X R f U 1 V C U 1 R P Q 0 s u e 2 1 h e T I z c 2 l z L D E w O H 0 m c X V v d D s s J n F 1 b 3 Q 7 U 2 V y d m V y L k R h d G F i Y X N l X F w v M i 9 T U U w v c 2 1 p Z H A y M D Y z N j A 7 U 0 l T T U V E L 2 R i b y 9 Q Q V N D T 1 9 k Z X R f U 1 V C U 1 R P Q 0 s u e 2 1 h e T I z a W 5 0 L D E w O X 0 m c X V v d D s s J n F 1 b 3 Q 7 U 2 V y d m V y L k R h d G F i Y X N l X F w v M i 9 T U U w v c 2 1 p Z H A y M D Y z N j A 7 U 0 l T T U V E L 2 R i b y 9 Q Q V N D T 1 9 k Z X R f U 1 V C U 1 R P Q 0 s u e 2 1 h e T I z Z G V m L D E x M H 0 m c X V v d D s s J n F 1 b 3 Q 7 U 2 V y d m V y L k R h d G F i Y X N l X F w v M i 9 T U U w v c 2 1 p Z H A y M D Y z N j A 7 U 0 l T T U V E L 2 R i b y 9 Q Q V N D T 1 9 k Z X R f U 1 V C U 1 R P Q 0 s u e 2 1 h e T I z b 3 R y b y w x M T F 9 J n F 1 b 3 Q 7 L C Z x d W 9 0 O 1 N l c n Z l c i 5 E Y X R h Y m F z Z V x c L z I v U 1 F M L 3 N t a W R w M j A 2 M z Y w O 1 N J U 0 1 F R C 9 k Y m 8 v U E F T Q 0 9 f Z G V 0 X 1 N V Q l N U T 0 N L L n t t Y X k y M 3 R v d C w x M T J 9 J n F 1 b 3 Q 7 L C Z x d W 9 0 O 1 N l c n Z l c i 5 E Y X R h Y m F z Z V x c L z I v U 1 F M L 3 N t a W R w M j A 2 M z Y w O 1 N J U 0 1 F R C 9 k Y m 8 v U E F T Q 0 9 f Z G V 0 X 1 N V Q l N U T 0 N L L n t t Y X k y M 2 R v b i w x M T N 9 J n F 1 b 3 Q 7 L C Z x d W 9 0 O 1 N l c n Z l c i 5 E Y X R h Y m F z Z V x c L z I v U 1 F M L 3 N t a W R w M j A 2 M z Y w O 1 N J U 0 1 F R C 9 k Y m 8 v U E F T Q 0 9 f Z G V 0 X 1 N V Q l N U T 0 N L L n t t Y X k y M 3 Z l b m M s M T E 0 f S Z x d W 9 0 O y w m c X V v d D t T Z X J 2 Z X I u R G F 0 Y W J h c 2 V c X C 8 y L 1 N R T C 9 z b W l k c D I w N j M 2 M D t T S V N N R U Q v Z G J v L 1 B B U 0 N P X 2 R l d F 9 T V U J T V E 9 D S y 5 7 a n V u M j N 2 d G E s M T E 1 f S Z x d W 9 0 O y w m c X V v d D t T Z X J 2 Z X I u R G F 0 Y W J h c 2 V c X C 8 y L 1 N R T C 9 z b W l k c D I w N j M 2 M D t T S V N N R U Q v Z G J v L 1 B B U 0 N P X 2 R l d F 9 T V U J T V E 9 D S y 5 7 a n V u M j N z a X M s M T E 2 f S Z x d W 9 0 O y w m c X V v d D t T Z X J 2 Z X I u R G F 0 Y W J h c 2 V c X C 8 y L 1 N R T C 9 z b W l k c D I w N j M 2 M D t T S V N N R U Q v Z G J v L 1 B B U 0 N P X 2 R l d F 9 T V U J T V E 9 D S y 5 7 a n V u M j N p b n Q s M T E 3 f S Z x d W 9 0 O y w m c X V v d D t T Z X J 2 Z X I u R G F 0 Y W J h c 2 V c X C 8 y L 1 N R T C 9 z b W l k c D I w N j M 2 M D t T S V N N R U Q v Z G J v L 1 B B U 0 N P X 2 R l d F 9 T V U J T V E 9 D S y 5 7 a n V u M j N k Z W Y s M T E 4 f S Z x d W 9 0 O y w m c X V v d D t T Z X J 2 Z X I u R G F 0 Y W J h c 2 V c X C 8 y L 1 N R T C 9 z b W l k c D I w N j M 2 M D t T S V N N R U Q v Z G J v L 1 B B U 0 N P X 2 R l d F 9 T V U J T V E 9 D S y 5 7 a n V u M j N v d H J v L D E x O X 0 m c X V v d D s s J n F 1 b 3 Q 7 U 2 V y d m V y L k R h d G F i Y X N l X F w v M i 9 T U U w v c 2 1 p Z H A y M D Y z N j A 7 U 0 l T T U V E L 2 R i b y 9 Q Q V N D T 1 9 k Z X R f U 1 V C U 1 R P Q 0 s u e 2 p 1 b j I z d G 9 0 L D E y M H 0 m c X V v d D s s J n F 1 b 3 Q 7 U 2 V y d m V y L k R h d G F i Y X N l X F w v M i 9 T U U w v c 2 1 p Z H A y M D Y z N j A 7 U 0 l T T U V E L 2 R i b y 9 Q Q V N D T 1 9 k Z X R f U 1 V C U 1 R P Q 0 s u e 2 p 1 b j I z Z G 9 u L D E y M X 0 m c X V v d D s s J n F 1 b 3 Q 7 U 2 V y d m V y L k R h d G F i Y X N l X F w v M i 9 T U U w v c 2 1 p Z H A y M D Y z N j A 7 U 0 l T T U V E L 2 R i b y 9 Q Q V N D T 1 9 k Z X R f U 1 V C U 1 R P Q 0 s u e 2 p 1 b j I z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c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B U 0 N P X 2 R l d F 9 T V U J T V E 9 D S 1 9 f O C I g L z 4 8 R W 5 0 c n k g V H l w Z T 0 i T G 9 h Z G V k V G 9 B b m F s e X N p c 1 N l c n Z p Y 2 V z I i B W Y W x 1 Z T 0 i b D A i I C 8 + P E V u d H J 5 I F R 5 c G U 9 I l F 1 Z X J 5 S U Q i I F Z h b H V l P S J z O G U w N z E 4 N m M t M D E 4 Z S 0 0 Y W Z h L T g 0 N z g t M z h h N G Z h N D J h Z j E 3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j U t M T E t M T J U M j A 6 M D k 6 M z k u O T U 5 O T Q w M l o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2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Q V N D T 1 9 k Z X R f U 1 V C U 1 R P Q 0 s u e 2 N v Z G l n b 1 9 l a m U s M H 0 m c X V v d D s s J n F 1 b 3 Q 7 U 2 V y d m V y L k R h d G F i Y X N l X F w v M i 9 T U U w v c 2 1 p Z H A y M D Y z N j A 7 U 0 l T T U V E L 2 R i b y 9 Q Q V N D T 1 9 k Z X R f U 1 V C U 1 R P Q 0 s u e 2 5 v b W J y Z V 9 l a m U s M X 0 m c X V v d D s s J n F 1 b 3 Q 7 U 2 V y d m V y L k R h d G F i Y X N l X F w v M i 9 T U U w v c 2 1 p Z H A y M D Y z N j A 7 U 0 l T T U V E L 2 R i b y 9 Q Q V N D T 1 9 k Z X R f U 1 V C U 1 R P Q 0 s u e 2 N v Z G R p c 2 E s M n 0 m c X V v d D s s J n F 1 b 3 Q 7 U 2 V y d m V y L k R h d G F i Y X N l X F w v M i 9 T U U w v c 2 1 p Z H A y M D Y z N j A 7 U 0 l T T U V E L 2 R i b y 9 Q Q V N D T 1 9 k Z X R f U 1 V C U 1 R P Q 0 s u e 2 5 v b W R p c 2 E s M 3 0 m c X V v d D s s J n F 1 b 3 Q 7 U 2 V y d m V y L k R h d G F i Y X N l X F w v M i 9 T U U w v c 2 1 p Z H A y M D Y z N j A 7 U 0 l T T U V E L 2 R i b y 9 Q Q V N D T 1 9 k Z X R f U 1 V C U 1 R P Q 0 s u e 2 N v Z H J l Z C w 0 f S Z x d W 9 0 O y w m c X V v d D t T Z X J 2 Z X I u R G F 0 Y W J h c 2 V c X C 8 y L 1 N R T C 9 z b W l k c D I w N j M 2 M D t T S V N N R U Q v Z G J v L 1 B B U 0 N P X 2 R l d F 9 T V U J T V E 9 D S y 5 7 c m V k L D V 9 J n F 1 b 3 Q 7 L C Z x d W 9 0 O 1 N l c n Z l c i 5 E Y X R h Y m F z Z V x c L z I v U 1 F M L 3 N t a W R w M j A 2 M z Y w O 1 N J U 0 1 F R C 9 k Y m 8 v U E F T Q 0 9 f Z G V 0 X 1 N V Q l N U T 0 N L L n t j b 2 R t Z W Y s N n 0 m c X V v d D s s J n F 1 b 3 Q 7 U 2 V y d m V y L k R h d G F i Y X N l X F w v M i 9 T U U w v c 2 1 p Z H A y M D Y z N j A 7 U 0 l T T U V E L 2 R i b y 9 Q Q V N D T 1 9 k Z X R f U 1 V C U 1 R P Q 0 s u e 3 V l b W V m L D d 9 J n F 1 b 3 Q 7 L C Z x d W 9 0 O 1 N l c n Z l c i 5 E Y X R h Y m F z Z V x c L z I v U 1 F M L 3 N t a W R w M j A 2 M z Y w O 1 N J U 0 1 F R C 9 k Y m 8 v U E F T Q 0 9 f Z G V 0 X 1 N V Q l N U T 0 N L L n t j b 2 R p Z 2 9 f c H J l L D h 9 J n F 1 b 3 Q 7 L C Z x d W 9 0 O 1 N l c n Z l c i 5 E Y X R h Y m F z Z V x c L z I v U 1 F M L 3 N t a W R w M j A 2 M z Y w O 1 N J U 0 1 F R C 9 k Y m 8 v U E F T Q 0 9 f Z G V 0 X 1 N V Q l N U T 0 N L L n t l c 3 R h Y m x l Y y w 5 f S Z x d W 9 0 O y w m c X V v d D t T Z X J 2 Z X I u R G F 0 Y W J h c 2 V c X C 8 y L 1 N R T C 9 z b W l k c D I w N j M 2 M D t T S V N N R U Q v Z G J v L 1 B B U 0 N P X 2 R l d F 9 T V U J T V E 9 D S y 5 7 d G l w b y w x M H 0 m c X V v d D s s J n F 1 b 3 Q 7 U 2 V y d m V y L k R h d G F i Y X N l X F w v M i 9 T U U w v c 2 1 p Z H A y M D Y z N j A 7 U 0 l T T U V E L 2 R i b y 9 Q Q V N D T 1 9 k Z X R f U 1 V C U 1 R P Q 0 s u e 0 N B V E V H T 1 J J Q S w x M X 0 m c X V v d D s s J n F 1 b 3 Q 7 U 2 V y d m V y L k R h d G F i Y X N l X F w v M i 9 T U U w v c 2 1 p Z H A y M D Y z N j A 7 U 0 l T T U V E L 2 R i b y 9 Q Q V N D T 1 9 k Z X R f U 1 V C U 1 R P Q 0 s u e 2 V z d F 9 h Y 3 Q s M T J 9 J n F 1 b 3 Q 7 L C Z x d W 9 0 O 1 N l c n Z l c i 5 E Y X R h Y m F z Z V x c L z I v U 1 F M L 3 N t a W R w M j A 2 M z Y w O 1 N J U 0 1 F R C 9 k Y m 8 v U E F T Q 0 9 f Z G V 0 X 1 N V Q l N U T 0 N L L n t 1 Z S w x M 3 0 m c X V v d D s s J n F 1 b 3 Q 7 U 2 V y d m V y L k R h d G F i Y X N l X F w v M i 9 T U U w v c 2 1 p Z H A y M D Y z N j A 7 U 0 l T T U V E L 2 R i b y 9 Q Q V N D T 1 9 k Z X R f U 1 V C U 1 R P Q 0 s u e 3 F 1 a W 5 0 a W w s M T R 9 J n F 1 b 3 Q 7 L C Z x d W 9 0 O 1 N l c n Z l c i 5 E Y X R h Y m F z Z V x c L z I v U 1 F M L 3 N t a W R w M j A 2 M z Y w O 1 N J U 0 1 F R C 9 k Y m 8 v U E F T Q 0 9 f Z G V 0 X 1 N V Q l N U T 0 N L L n t 2 c m F l b S w x N X 0 m c X V v d D s s J n F 1 b 3 Q 7 U 2 V y d m V y L k R h d G F i Y X N l X F w v M i 9 T U U w v c 2 1 p Z H A y M D Y z N j A 7 U 0 l T T U V E L 2 R i b y 9 Q Q V N D T 1 9 k Z X R f U 1 V C U 1 R P Q 0 s u e 2 V 1 c m 9 w L D E 2 f S Z x d W 9 0 O y w m c X V v d D t T Z X J 2 Z X I u R G F 0 Y W J h c 2 V c X C 8 y L 1 N R T C 9 z b W l k c D I w N j M 2 M D t T S V N N R U Q v Z G J v L 1 B B U 0 N P X 2 R l d F 9 T V U J T V E 9 D S y 5 7 a W 5 k a W c s M T d 9 J n F 1 b 3 Q 7 L C Z x d W 9 0 O 1 N l c n Z l c i 5 E Y X R h Y m F z Z V x c L z I v U 1 F M L 3 N t a W R w M j A 2 M z Y w O 1 N J U 0 1 F R C 9 k Y m 8 v U E F T Q 0 9 f Z G V 0 X 1 N V Q l N U T 0 N L L n t j b 2 R p Z 2 9 f b W V k L D E 4 f S Z x d W 9 0 O y w m c X V v d D t T Z X J 2 Z X I u R G F 0 Y W J h c 2 V c X C 8 y L 1 N R T C 9 z b W l k c D I w N j M 2 M D t T S V N N R U Q v Z G J v L 1 B B U 0 N P X 2 R l d F 9 T V U J T V E 9 D S y 5 7 b m 9 t Y n J l X 2 1 l Z C w x O X 0 m c X V v d D s s J n F 1 b 3 Q 7 U 2 V y d m V y L k R h d G F i Y X N l X F w v M i 9 T U U w v c 2 1 p Z H A y M D Y z N j A 7 U 0 l T T U V E L 2 R i b y 9 Q Q V N D T 1 9 k Z X R f U 1 V C U 1 R P Q 0 s u e 2 Z v c m 1 h Z i w y M H 0 m c X V v d D s s J n F 1 b 3 Q 7 U 2 V y d m V y L k R h d G F i Y X N l X F w v M i 9 T U U w v c 2 1 p Z H A y M D Y z N j A 7 U 0 l T T U V E L 2 R i b y 9 Q Q V N D T 1 9 k Z X R f U 1 V C U 1 R P Q 0 s u e 3 R p c G 9 t Z W Q s M j F 9 J n F 1 b 3 Q 7 L C Z x d W 9 0 O 1 N l c n Z l c i 5 E Y X R h Y m F z Z V x c L z I v U 1 F M L 3 N t a W R w M j A 2 M z Y w O 1 N J U 0 1 F R C 9 k Y m 8 v U E F T Q 0 9 f Z G V 0 X 1 N V Q l N U T 0 N L L n t z d W J 0 a X B v L D I y f S Z x d W 9 0 O y w m c X V v d D t T Z X J 2 Z X I u R G F 0 Y W J h c 2 V c X C 8 y L 1 N R T C 9 z b W l k c D I w N j M 2 M D t T S V N N R U Q v Z G J v L 1 B B U 0 N P X 2 R l d F 9 T V U J T V E 9 D S y 5 7 T m 9 t c 3 V i d G l w b y w y M 3 0 m c X V v d D s s J n F 1 b 3 Q 7 U 2 V y d m V y L k R h d G F i Y X N l X F w v M i 9 T U U w v c 2 1 p Z H A y M D Y z N j A 7 U 0 l T T U V E L 2 R i b y 9 Q Q V N D T 1 9 k Z X R f U 1 V C U 1 R P Q 0 s u e 3 B l d G l 0 b 3 J p b y w y N H 0 m c X V v d D s s J n F 1 b 3 Q 7 U 2 V y d m V y L k R h d G F i Y X N l X F w v M i 9 T U U w v c 2 1 p Z H A y M D Y z N j A 7 U 0 l T T U V E L 2 R i b y 9 Q Q V N D T 1 9 k Z X R f U 1 V C U 1 R P Q 0 s u e 2 V z d H J h d G V n a W M s M j V 9 J n F 1 b 3 Q 7 L C Z x d W 9 0 O 1 N l c n Z l c i 5 E Y X R h Y m F z Z V x c L z I v U 1 F M L 3 N t a W R w M j A 2 M z Y w O 1 N J U 0 1 F R C 9 k Y m 8 v U E F T Q 0 9 f Z G V 0 X 1 N V Q l N U T 0 N L L n t 0 a X B z d W 0 s M j Z 9 J n F 1 b 3 Q 7 L C Z x d W 9 0 O 1 N l c n Z l c i 5 E Y X R h Y m F z Z V x c L z I v U 1 F M L 3 N t a W R w M j A 2 M z Y w O 1 N J U 0 1 F R C 9 k Y m 8 v U E F T Q 0 9 f Z G V 0 X 1 N V Q l N U T 0 N L L n t u b 3 Y y N H Z 0 Y S w y N 3 0 m c X V v d D s s J n F 1 b 3 Q 7 U 2 V y d m V y L k R h d G F i Y X N l X F w v M i 9 T U U w v c 2 1 p Z H A y M D Y z N j A 7 U 0 l T T U V E L 2 R i b y 9 Q Q V N D T 1 9 k Z X R f U 1 V C U 1 R P Q 0 s u e 2 5 v d j I 0 c 2 l z L D I 4 f S Z x d W 9 0 O y w m c X V v d D t T Z X J 2 Z X I u R G F 0 Y W J h c 2 V c X C 8 y L 1 N R T C 9 z b W l k c D I w N j M 2 M D t T S V N N R U Q v Z G J v L 1 B B U 0 N P X 2 R l d F 9 T V U J T V E 9 D S y 5 7 b m 9 2 M j R p b n Q s M j l 9 J n F 1 b 3 Q 7 L C Z x d W 9 0 O 1 N l c n Z l c i 5 E Y X R h Y m F z Z V x c L z I v U 1 F M L 3 N t a W R w M j A 2 M z Y w O 1 N J U 0 1 F R C 9 k Y m 8 v U E F T Q 0 9 f Z G V 0 X 1 N V Q l N U T 0 N L L n t u b 3 Y y N G R l Z i w z M H 0 m c X V v d D s s J n F 1 b 3 Q 7 U 2 V y d m V y L k R h d G F i Y X N l X F w v M i 9 T U U w v c 2 1 p Z H A y M D Y z N j A 7 U 0 l T T U V E L 2 R i b y 9 Q Q V N D T 1 9 k Z X R f U 1 V C U 1 R P Q 0 s u e 2 5 v d j I 0 b 3 R y b y w z M X 0 m c X V v d D s s J n F 1 b 3 Q 7 U 2 V y d m V y L k R h d G F i Y X N l X F w v M i 9 T U U w v c 2 1 p Z H A y M D Y z N j A 7 U 0 l T T U V E L 2 R i b y 9 Q Q V N D T 1 9 k Z X R f U 1 V C U 1 R P Q 0 s u e 2 5 v d j I 0 d G 9 0 L D M y f S Z x d W 9 0 O y w m c X V v d D t T Z X J 2 Z X I u R G F 0 Y W J h c 2 V c X C 8 y L 1 N R T C 9 z b W l k c D I w N j M 2 M D t T S V N N R U Q v Z G J v L 1 B B U 0 N P X 2 R l d F 9 T V U J T V E 9 D S y 5 7 b m 9 2 M j R k b 2 4 s M z N 9 J n F 1 b 3 Q 7 L C Z x d W 9 0 O 1 N l c n Z l c i 5 E Y X R h Y m F z Z V x c L z I v U 1 F M L 3 N t a W R w M j A 2 M z Y w O 1 N J U 0 1 F R C 9 k Y m 8 v U E F T Q 0 9 f Z G V 0 X 1 N V Q l N U T 0 N L L n t u b 3 Y y N H Z l b m M s M z R 9 J n F 1 b 3 Q 7 L C Z x d W 9 0 O 1 N l c n Z l c i 5 E Y X R h Y m F z Z V x c L z I v U 1 F M L 3 N t a W R w M j A 2 M z Y w O 1 N J U 0 1 F R C 9 k Y m 8 v U E F T Q 0 9 f Z G V 0 X 1 N V Q l N U T 0 N L L n t k a W M y N H Z 0 Y S w z N X 0 m c X V v d D s s J n F 1 b 3 Q 7 U 2 V y d m V y L k R h d G F i Y X N l X F w v M i 9 T U U w v c 2 1 p Z H A y M D Y z N j A 7 U 0 l T T U V E L 2 R i b y 9 Q Q V N D T 1 9 k Z X R f U 1 V C U 1 R P Q 0 s u e 2 R p Y z I 0 c 2 l z L D M 2 f S Z x d W 9 0 O y w m c X V v d D t T Z X J 2 Z X I u R G F 0 Y W J h c 2 V c X C 8 y L 1 N R T C 9 z b W l k c D I w N j M 2 M D t T S V N N R U Q v Z G J v L 1 B B U 0 N P X 2 R l d F 9 T V U J T V E 9 D S y 5 7 Z G l j M j R p b n Q s M z d 9 J n F 1 b 3 Q 7 L C Z x d W 9 0 O 1 N l c n Z l c i 5 E Y X R h Y m F z Z V x c L z I v U 1 F M L 3 N t a W R w M j A 2 M z Y w O 1 N J U 0 1 F R C 9 k Y m 8 v U E F T Q 0 9 f Z G V 0 X 1 N V Q l N U T 0 N L L n t k a W M y N G R l Z i w z O H 0 m c X V v d D s s J n F 1 b 3 Q 7 U 2 V y d m V y L k R h d G F i Y X N l X F w v M i 9 T U U w v c 2 1 p Z H A y M D Y z N j A 7 U 0 l T T U V E L 2 R i b y 9 Q Q V N D T 1 9 k Z X R f U 1 V C U 1 R P Q 0 s u e 2 R p Y z I 0 b 3 R y b y w z O X 0 m c X V v d D s s J n F 1 b 3 Q 7 U 2 V y d m V y L k R h d G F i Y X N l X F w v M i 9 T U U w v c 2 1 p Z H A y M D Y z N j A 7 U 0 l T T U V E L 2 R i b y 9 Q Q V N D T 1 9 k Z X R f U 1 V C U 1 R P Q 0 s u e 2 R p Y z I 0 d G 9 0 L D Q w f S Z x d W 9 0 O y w m c X V v d D t T Z X J 2 Z X I u R G F 0 Y W J h c 2 V c X C 8 y L 1 N R T C 9 z b W l k c D I w N j M 2 M D t T S V N N R U Q v Z G J v L 1 B B U 0 N P X 2 R l d F 9 T V U J T V E 9 D S y 5 7 Z G l j M j R k b 2 4 s N D F 9 J n F 1 b 3 Q 7 L C Z x d W 9 0 O 1 N l c n Z l c i 5 E Y X R h Y m F z Z V x c L z I v U 1 F M L 3 N t a W R w M j A 2 M z Y w O 1 N J U 0 1 F R C 9 k Y m 8 v U E F T Q 0 9 f Z G V 0 X 1 N V Q l N U T 0 N L L n t k a W M y N H Z l b m M s N D J 9 J n F 1 b 3 Q 7 L C Z x d W 9 0 O 1 N l c n Z l c i 5 E Y X R h Y m F z Z V x c L z I v U 1 F M L 3 N t a W R w M j A 2 M z Y w O 1 N J U 0 1 F R C 9 k Y m 8 v U E F T Q 0 9 f Z G V 0 X 1 N V Q l N U T 0 N L L n t l b m U y N X Z 0 Y S w 0 M 3 0 m c X V v d D s s J n F 1 b 3 Q 7 U 2 V y d m V y L k R h d G F i Y X N l X F w v M i 9 T U U w v c 2 1 p Z H A y M D Y z N j A 7 U 0 l T T U V E L 2 R i b y 9 Q Q V N D T 1 9 k Z X R f U 1 V C U 1 R P Q 0 s u e 2 V u Z T I 1 c 2 l z L D Q 0 f S Z x d W 9 0 O y w m c X V v d D t T Z X J 2 Z X I u R G F 0 Y W J h c 2 V c X C 8 y L 1 N R T C 9 z b W l k c D I w N j M 2 M D t T S V N N R U Q v Z G J v L 1 B B U 0 N P X 2 R l d F 9 T V U J T V E 9 D S y 5 7 Z W 5 l M j V p b n Q s N D V 9 J n F 1 b 3 Q 7 L C Z x d W 9 0 O 1 N l c n Z l c i 5 E Y X R h Y m F z Z V x c L z I v U 1 F M L 3 N t a W R w M j A 2 M z Y w O 1 N J U 0 1 F R C 9 k Y m 8 v U E F T Q 0 9 f Z G V 0 X 1 N V Q l N U T 0 N L L n t l b m U y N W R l Z i w 0 N n 0 m c X V v d D s s J n F 1 b 3 Q 7 U 2 V y d m V y L k R h d G F i Y X N l X F w v M i 9 T U U w v c 2 1 p Z H A y M D Y z N j A 7 U 0 l T T U V E L 2 R i b y 9 Q Q V N D T 1 9 k Z X R f U 1 V C U 1 R P Q 0 s u e 2 V u Z T I 1 b 3 R y b y w 0 N 3 0 m c X V v d D s s J n F 1 b 3 Q 7 U 2 V y d m V y L k R h d G F i Y X N l X F w v M i 9 T U U w v c 2 1 p Z H A y M D Y z N j A 7 U 0 l T T U V E L 2 R i b y 9 Q Q V N D T 1 9 k Z X R f U 1 V C U 1 R P Q 0 s u e 2 V u Z T I 1 d G 9 0 L D Q 4 f S Z x d W 9 0 O y w m c X V v d D t T Z X J 2 Z X I u R G F 0 Y W J h c 2 V c X C 8 y L 1 N R T C 9 z b W l k c D I w N j M 2 M D t T S V N N R U Q v Z G J v L 1 B B U 0 N P X 2 R l d F 9 T V U J T V E 9 D S y 5 7 Z W 5 l M j V k b 2 4 s N D l 9 J n F 1 b 3 Q 7 L C Z x d W 9 0 O 1 N l c n Z l c i 5 E Y X R h Y m F z Z V x c L z I v U 1 F M L 3 N t a W R w M j A 2 M z Y w O 1 N J U 0 1 F R C 9 k Y m 8 v U E F T Q 0 9 f Z G V 0 X 1 N V Q l N U T 0 N L L n t l b m U y N X Z l b m M s N T B 9 J n F 1 b 3 Q 7 L C Z x d W 9 0 O 1 N l c n Z l c i 5 E Y X R h Y m F z Z V x c L z I v U 1 F M L 3 N t a W R w M j A 2 M z Y w O 1 N J U 0 1 F R C 9 k Y m 8 v U E F T Q 0 9 f Z G V 0 X 1 N V Q l N U T 0 N L L n t m Z W I y N X Z 0 Y S w 1 M X 0 m c X V v d D s s J n F 1 b 3 Q 7 U 2 V y d m V y L k R h d G F i Y X N l X F w v M i 9 T U U w v c 2 1 p Z H A y M D Y z N j A 7 U 0 l T T U V E L 2 R i b y 9 Q Q V N D T 1 9 k Z X R f U 1 V C U 1 R P Q 0 s u e 2 Z l Y j I 1 c 2 l z L D U y f S Z x d W 9 0 O y w m c X V v d D t T Z X J 2 Z X I u R G F 0 Y W J h c 2 V c X C 8 y L 1 N R T C 9 z b W l k c D I w N j M 2 M D t T S V N N R U Q v Z G J v L 1 B B U 0 N P X 2 R l d F 9 T V U J T V E 9 D S y 5 7 Z m V i M j V p b n Q s N T N 9 J n F 1 b 3 Q 7 L C Z x d W 9 0 O 1 N l c n Z l c i 5 E Y X R h Y m F z Z V x c L z I v U 1 F M L 3 N t a W R w M j A 2 M z Y w O 1 N J U 0 1 F R C 9 k Y m 8 v U E F T Q 0 9 f Z G V 0 X 1 N V Q l N U T 0 N L L n t m Z W I y N W R l Z i w 1 N H 0 m c X V v d D s s J n F 1 b 3 Q 7 U 2 V y d m V y L k R h d G F i Y X N l X F w v M i 9 T U U w v c 2 1 p Z H A y M D Y z N j A 7 U 0 l T T U V E L 2 R i b y 9 Q Q V N D T 1 9 k Z X R f U 1 V C U 1 R P Q 0 s u e 2 Z l Y j I 1 b 3 R y b y w 1 N X 0 m c X V v d D s s J n F 1 b 3 Q 7 U 2 V y d m V y L k R h d G F i Y X N l X F w v M i 9 T U U w v c 2 1 p Z H A y M D Y z N j A 7 U 0 l T T U V E L 2 R i b y 9 Q Q V N D T 1 9 k Z X R f U 1 V C U 1 R P Q 0 s u e 2 Z l Y j I 1 d G 9 0 L D U 2 f S Z x d W 9 0 O y w m c X V v d D t T Z X J 2 Z X I u R G F 0 Y W J h c 2 V c X C 8 y L 1 N R T C 9 z b W l k c D I w N j M 2 M D t T S V N N R U Q v Z G J v L 1 B B U 0 N P X 2 R l d F 9 T V U J T V E 9 D S y 5 7 Z m V i M j V k b 2 4 s N T d 9 J n F 1 b 3 Q 7 L C Z x d W 9 0 O 1 N l c n Z l c i 5 E Y X R h Y m F z Z V x c L z I v U 1 F M L 3 N t a W R w M j A 2 M z Y w O 1 N J U 0 1 F R C 9 k Y m 8 v U E F T Q 0 9 f Z G V 0 X 1 N V Q l N U T 0 N L L n t m Z W I y N X Z l b m M s N T h 9 J n F 1 b 3 Q 7 L C Z x d W 9 0 O 1 N l c n Z l c i 5 E Y X R h Y m F z Z V x c L z I v U 1 F M L 3 N t a W R w M j A 2 M z Y w O 1 N J U 0 1 F R C 9 k Y m 8 v U E F T Q 0 9 f Z G V 0 X 1 N V Q l N U T 0 N L L n t t Y X I y N X Z 0 Y S w 1 O X 0 m c X V v d D s s J n F 1 b 3 Q 7 U 2 V y d m V y L k R h d G F i Y X N l X F w v M i 9 T U U w v c 2 1 p Z H A y M D Y z N j A 7 U 0 l T T U V E L 2 R i b y 9 Q Q V N D T 1 9 k Z X R f U 1 V C U 1 R P Q 0 s u e 2 1 h c j I 1 c 2 l z L D Y w f S Z x d W 9 0 O y w m c X V v d D t T Z X J 2 Z X I u R G F 0 Y W J h c 2 V c X C 8 y L 1 N R T C 9 z b W l k c D I w N j M 2 M D t T S V N N R U Q v Z G J v L 1 B B U 0 N P X 2 R l d F 9 T V U J T V E 9 D S y 5 7 b W F y M j V p b n Q s N j F 9 J n F 1 b 3 Q 7 L C Z x d W 9 0 O 1 N l c n Z l c i 5 E Y X R h Y m F z Z V x c L z I v U 1 F M L 3 N t a W R w M j A 2 M z Y w O 1 N J U 0 1 F R C 9 k Y m 8 v U E F T Q 0 9 f Z G V 0 X 1 N V Q l N U T 0 N L L n t t Y X I y N W R l Z i w 2 M n 0 m c X V v d D s s J n F 1 b 3 Q 7 U 2 V y d m V y L k R h d G F i Y X N l X F w v M i 9 T U U w v c 2 1 p Z H A y M D Y z N j A 7 U 0 l T T U V E L 2 R i b y 9 Q Q V N D T 1 9 k Z X R f U 1 V C U 1 R P Q 0 s u e 2 1 h c j I 1 b 3 R y b y w 2 M 3 0 m c X V v d D s s J n F 1 b 3 Q 7 U 2 V y d m V y L k R h d G F i Y X N l X F w v M i 9 T U U w v c 2 1 p Z H A y M D Y z N j A 7 U 0 l T T U V E L 2 R i b y 9 Q Q V N D T 1 9 k Z X R f U 1 V C U 1 R P Q 0 s u e 2 1 h c j I 1 d G 9 0 L D Y 0 f S Z x d W 9 0 O y w m c X V v d D t T Z X J 2 Z X I u R G F 0 Y W J h c 2 V c X C 8 y L 1 N R T C 9 z b W l k c D I w N j M 2 M D t T S V N N R U Q v Z G J v L 1 B B U 0 N P X 2 R l d F 9 T V U J T V E 9 D S y 5 7 b W F y M j V k b 2 4 s N j V 9 J n F 1 b 3 Q 7 L C Z x d W 9 0 O 1 N l c n Z l c i 5 E Y X R h Y m F z Z V x c L z I v U 1 F M L 3 N t a W R w M j A 2 M z Y w O 1 N J U 0 1 F R C 9 k Y m 8 v U E F T Q 0 9 f Z G V 0 X 1 N V Q l N U T 0 N L L n t t Y X I y N X Z l b m M s N j Z 9 J n F 1 b 3 Q 7 L C Z x d W 9 0 O 1 N l c n Z l c i 5 E Y X R h Y m F z Z V x c L z I v U 1 F M L 3 N t a W R w M j A 2 M z Y w O 1 N J U 0 1 F R C 9 k Y m 8 v U E F T Q 0 9 f Z G V 0 X 1 N V Q l N U T 0 N L L n t h Y n I y N X Z 0 Y S w 2 N 3 0 m c X V v d D s s J n F 1 b 3 Q 7 U 2 V y d m V y L k R h d G F i Y X N l X F w v M i 9 T U U w v c 2 1 p Z H A y M D Y z N j A 7 U 0 l T T U V E L 2 R i b y 9 Q Q V N D T 1 9 k Z X R f U 1 V C U 1 R P Q 0 s u e 2 F i c j I 1 c 2 l z L D Y 4 f S Z x d W 9 0 O y w m c X V v d D t T Z X J 2 Z X I u R G F 0 Y W J h c 2 V c X C 8 y L 1 N R T C 9 z b W l k c D I w N j M 2 M D t T S V N N R U Q v Z G J v L 1 B B U 0 N P X 2 R l d F 9 T V U J T V E 9 D S y 5 7 Y W J y M j V p b n Q s N j l 9 J n F 1 b 3 Q 7 L C Z x d W 9 0 O 1 N l c n Z l c i 5 E Y X R h Y m F z Z V x c L z I v U 1 F M L 3 N t a W R w M j A 2 M z Y w O 1 N J U 0 1 F R C 9 k Y m 8 v U E F T Q 0 9 f Z G V 0 X 1 N V Q l N U T 0 N L L n t h Y n I y N W R l Z i w 3 M H 0 m c X V v d D s s J n F 1 b 3 Q 7 U 2 V y d m V y L k R h d G F i Y X N l X F w v M i 9 T U U w v c 2 1 p Z H A y M D Y z N j A 7 U 0 l T T U V E L 2 R i b y 9 Q Q V N D T 1 9 k Z X R f U 1 V C U 1 R P Q 0 s u e 2 F i c j I 1 b 3 R y b y w 3 M X 0 m c X V v d D s s J n F 1 b 3 Q 7 U 2 V y d m V y L k R h d G F i Y X N l X F w v M i 9 T U U w v c 2 1 p Z H A y M D Y z N j A 7 U 0 l T T U V E L 2 R i b y 9 Q Q V N D T 1 9 k Z X R f U 1 V C U 1 R P Q 0 s u e 2 F i c j I 1 d G 9 0 L D c y f S Z x d W 9 0 O y w m c X V v d D t T Z X J 2 Z X I u R G F 0 Y W J h c 2 V c X C 8 y L 1 N R T C 9 z b W l k c D I w N j M 2 M D t T S V N N R U Q v Z G J v L 1 B B U 0 N P X 2 R l d F 9 T V U J T V E 9 D S y 5 7 Y W J y M j V k b 2 4 s N z N 9 J n F 1 b 3 Q 7 L C Z x d W 9 0 O 1 N l c n Z l c i 5 E Y X R h Y m F z Z V x c L z I v U 1 F M L 3 N t a W R w M j A 2 M z Y w O 1 N J U 0 1 F R C 9 k Y m 8 v U E F T Q 0 9 f Z G V 0 X 1 N V Q l N U T 0 N L L n t h Y n I y N X Z l b m M s N z R 9 J n F 1 b 3 Q 7 L C Z x d W 9 0 O 1 N l c n Z l c i 5 E Y X R h Y m F z Z V x c L z I v U 1 F M L 3 N t a W R w M j A 2 M z Y w O 1 N J U 0 1 F R C 9 k Y m 8 v U E F T Q 0 9 f Z G V 0 X 1 N V Q l N U T 0 N L L n t t Y X k y N X Z 0 Y S w 3 N X 0 m c X V v d D s s J n F 1 b 3 Q 7 U 2 V y d m V y L k R h d G F i Y X N l X F w v M i 9 T U U w v c 2 1 p Z H A y M D Y z N j A 7 U 0 l T T U V E L 2 R i b y 9 Q Q V N D T 1 9 k Z X R f U 1 V C U 1 R P Q 0 s u e 2 1 h e T I 1 c 2 l z L D c 2 f S Z x d W 9 0 O y w m c X V v d D t T Z X J 2 Z X I u R G F 0 Y W J h c 2 V c X C 8 y L 1 N R T C 9 z b W l k c D I w N j M 2 M D t T S V N N R U Q v Z G J v L 1 B B U 0 N P X 2 R l d F 9 T V U J T V E 9 D S y 5 7 b W F 5 M j V p b n Q s N z d 9 J n F 1 b 3 Q 7 L C Z x d W 9 0 O 1 N l c n Z l c i 5 E Y X R h Y m F z Z V x c L z I v U 1 F M L 3 N t a W R w M j A 2 M z Y w O 1 N J U 0 1 F R C 9 k Y m 8 v U E F T Q 0 9 f Z G V 0 X 1 N V Q l N U T 0 N L L n t t Y X k y N W R l Z i w 3 O H 0 m c X V v d D s s J n F 1 b 3 Q 7 U 2 V y d m V y L k R h d G F i Y X N l X F w v M i 9 T U U w v c 2 1 p Z H A y M D Y z N j A 7 U 0 l T T U V E L 2 R i b y 9 Q Q V N D T 1 9 k Z X R f U 1 V C U 1 R P Q 0 s u e 2 1 h e T I 1 b 3 R y b y w 3 O X 0 m c X V v d D s s J n F 1 b 3 Q 7 U 2 V y d m V y L k R h d G F i Y X N l X F w v M i 9 T U U w v c 2 1 p Z H A y M D Y z N j A 7 U 0 l T T U V E L 2 R i b y 9 Q Q V N D T 1 9 k Z X R f U 1 V C U 1 R P Q 0 s u e 2 1 h e T I 1 d G 9 0 L D g w f S Z x d W 9 0 O y w m c X V v d D t T Z X J 2 Z X I u R G F 0 Y W J h c 2 V c X C 8 y L 1 N R T C 9 z b W l k c D I w N j M 2 M D t T S V N N R U Q v Z G J v L 1 B B U 0 N P X 2 R l d F 9 T V U J T V E 9 D S y 5 7 b W F 5 M j V k b 2 4 s O D F 9 J n F 1 b 3 Q 7 L C Z x d W 9 0 O 1 N l c n Z l c i 5 E Y X R h Y m F z Z V x c L z I v U 1 F M L 3 N t a W R w M j A 2 M z Y w O 1 N J U 0 1 F R C 9 k Y m 8 v U E F T Q 0 9 f Z G V 0 X 1 N V Q l N U T 0 N L L n t t Y X k y N X Z l b m M s O D J 9 J n F 1 b 3 Q 7 L C Z x d W 9 0 O 1 N l c n Z l c i 5 E Y X R h Y m F z Z V x c L z I v U 1 F M L 3 N t a W R w M j A 2 M z Y w O 1 N J U 0 1 F R C 9 k Y m 8 v U E F T Q 0 9 f Z G V 0 X 1 N V Q l N U T 0 N L L n t q d W 4 y N X Z 0 Y S w 4 M 3 0 m c X V v d D s s J n F 1 b 3 Q 7 U 2 V y d m V y L k R h d G F i Y X N l X F w v M i 9 T U U w v c 2 1 p Z H A y M D Y z N j A 7 U 0 l T T U V E L 2 R i b y 9 Q Q V N D T 1 9 k Z X R f U 1 V C U 1 R P Q 0 s u e 2 p 1 b j I 1 c 2 l z L D g 0 f S Z x d W 9 0 O y w m c X V v d D t T Z X J 2 Z X I u R G F 0 Y W J h c 2 V c X C 8 y L 1 N R T C 9 z b W l k c D I w N j M 2 M D t T S V N N R U Q v Z G J v L 1 B B U 0 N P X 2 R l d F 9 T V U J T V E 9 D S y 5 7 a n V u M j V p b n Q s O D V 9 J n F 1 b 3 Q 7 L C Z x d W 9 0 O 1 N l c n Z l c i 5 E Y X R h Y m F z Z V x c L z I v U 1 F M L 3 N t a W R w M j A 2 M z Y w O 1 N J U 0 1 F R C 9 k Y m 8 v U E F T Q 0 9 f Z G V 0 X 1 N V Q l N U T 0 N L L n t q d W 4 y N W R l Z i w 4 N n 0 m c X V v d D s s J n F 1 b 3 Q 7 U 2 V y d m V y L k R h d G F i Y X N l X F w v M i 9 T U U w v c 2 1 p Z H A y M D Y z N j A 7 U 0 l T T U V E L 2 R i b y 9 Q Q V N D T 1 9 k Z X R f U 1 V C U 1 R P Q 0 s u e 2 p 1 b j I 1 b 3 R y b y w 4 N 3 0 m c X V v d D s s J n F 1 b 3 Q 7 U 2 V y d m V y L k R h d G F i Y X N l X F w v M i 9 T U U w v c 2 1 p Z H A y M D Y z N j A 7 U 0 l T T U V E L 2 R i b y 9 Q Q V N D T 1 9 k Z X R f U 1 V C U 1 R P Q 0 s u e 2 p 1 b j I 1 d G 9 0 L D g 4 f S Z x d W 9 0 O y w m c X V v d D t T Z X J 2 Z X I u R G F 0 Y W J h c 2 V c X C 8 y L 1 N R T C 9 z b W l k c D I w N j M 2 M D t T S V N N R U Q v Z G J v L 1 B B U 0 N P X 2 R l d F 9 T V U J T V E 9 D S y 5 7 a n V u M j V k b 2 4 s O D l 9 J n F 1 b 3 Q 7 L C Z x d W 9 0 O 1 N l c n Z l c i 5 E Y X R h Y m F z Z V x c L z I v U 1 F M L 3 N t a W R w M j A 2 M z Y w O 1 N J U 0 1 F R C 9 k Y m 8 v U E F T Q 0 9 f Z G V 0 X 1 N V Q l N U T 0 N L L n t q d W 4 y N X Z l b m M s O T B 9 J n F 1 b 3 Q 7 L C Z x d W 9 0 O 1 N l c n Z l c i 5 E Y X R h Y m F z Z V x c L z I v U 1 F M L 3 N t a W R w M j A 2 M z Y w O 1 N J U 0 1 F R C 9 k Y m 8 v U E F T Q 0 9 f Z G V 0 X 1 N V Q l N U T 0 N L L n t q d W w y N X Z 0 Y S w 5 M X 0 m c X V v d D s s J n F 1 b 3 Q 7 U 2 V y d m V y L k R h d G F i Y X N l X F w v M i 9 T U U w v c 2 1 p Z H A y M D Y z N j A 7 U 0 l T T U V E L 2 R i b y 9 Q Q V N D T 1 9 k Z X R f U 1 V C U 1 R P Q 0 s u e 2 p 1 b D I 1 c 2 l z L D k y f S Z x d W 9 0 O y w m c X V v d D t T Z X J 2 Z X I u R G F 0 Y W J h c 2 V c X C 8 y L 1 N R T C 9 z b W l k c D I w N j M 2 M D t T S V N N R U Q v Z G J v L 1 B B U 0 N P X 2 R l d F 9 T V U J T V E 9 D S y 5 7 a n V s M j V p b n Q s O T N 9 J n F 1 b 3 Q 7 L C Z x d W 9 0 O 1 N l c n Z l c i 5 E Y X R h Y m F z Z V x c L z I v U 1 F M L 3 N t a W R w M j A 2 M z Y w O 1 N J U 0 1 F R C 9 k Y m 8 v U E F T Q 0 9 f Z G V 0 X 1 N V Q l N U T 0 N L L n t q d W w y N W R l Z i w 5 N H 0 m c X V v d D s s J n F 1 b 3 Q 7 U 2 V y d m V y L k R h d G F i Y X N l X F w v M i 9 T U U w v c 2 1 p Z H A y M D Y z N j A 7 U 0 l T T U V E L 2 R i b y 9 Q Q V N D T 1 9 k Z X R f U 1 V C U 1 R P Q 0 s u e 2 p 1 b D I 1 b 3 R y b y w 5 N X 0 m c X V v d D s s J n F 1 b 3 Q 7 U 2 V y d m V y L k R h d G F i Y X N l X F w v M i 9 T U U w v c 2 1 p Z H A y M D Y z N j A 7 U 0 l T T U V E L 2 R i b y 9 Q Q V N D T 1 9 k Z X R f U 1 V C U 1 R P Q 0 s u e 2 p 1 b D I 1 d G 9 0 L D k 2 f S Z x d W 9 0 O y w m c X V v d D t T Z X J 2 Z X I u R G F 0 Y W J h c 2 V c X C 8 y L 1 N R T C 9 z b W l k c D I w N j M 2 M D t T S V N N R U Q v Z G J v L 1 B B U 0 N P X 2 R l d F 9 T V U J T V E 9 D S y 5 7 a n V s M j V k b 2 4 s O T d 9 J n F 1 b 3 Q 7 L C Z x d W 9 0 O 1 N l c n Z l c i 5 E Y X R h Y m F z Z V x c L z I v U 1 F M L 3 N t a W R w M j A 2 M z Y w O 1 N J U 0 1 F R C 9 k Y m 8 v U E F T Q 0 9 f Z G V 0 X 1 N V Q l N U T 0 N L L n t q d W w y N X Z l b m M s O T h 9 J n F 1 b 3 Q 7 L C Z x d W 9 0 O 1 N l c n Z l c i 5 E Y X R h Y m F z Z V x c L z I v U 1 F M L 3 N t a W R w M j A 2 M z Y w O 1 N J U 0 1 F R C 9 k Y m 8 v U E F T Q 0 9 f Z G V 0 X 1 N V Q l N U T 0 N L L n t h Z 2 8 y N X Z 0 Y S w 5 O X 0 m c X V v d D s s J n F 1 b 3 Q 7 U 2 V y d m V y L k R h d G F i Y X N l X F w v M i 9 T U U w v c 2 1 p Z H A y M D Y z N j A 7 U 0 l T T U V E L 2 R i b y 9 Q Q V N D T 1 9 k Z X R f U 1 V C U 1 R P Q 0 s u e 2 F n b z I 1 c 2 l z L D E w M H 0 m c X V v d D s s J n F 1 b 3 Q 7 U 2 V y d m V y L k R h d G F i Y X N l X F w v M i 9 T U U w v c 2 1 p Z H A y M D Y z N j A 7 U 0 l T T U V E L 2 R i b y 9 Q Q V N D T 1 9 k Z X R f U 1 V C U 1 R P Q 0 s u e 2 F n b z I 1 a W 5 0 L D E w M X 0 m c X V v d D s s J n F 1 b 3 Q 7 U 2 V y d m V y L k R h d G F i Y X N l X F w v M i 9 T U U w v c 2 1 p Z H A y M D Y z N j A 7 U 0 l T T U V E L 2 R i b y 9 Q Q V N D T 1 9 k Z X R f U 1 V C U 1 R P Q 0 s u e 2 F n b z I 1 Z G V m L D E w M n 0 m c X V v d D s s J n F 1 b 3 Q 7 U 2 V y d m V y L k R h d G F i Y X N l X F w v M i 9 T U U w v c 2 1 p Z H A y M D Y z N j A 7 U 0 l T T U V E L 2 R i b y 9 Q Q V N D T 1 9 k Z X R f U 1 V C U 1 R P Q 0 s u e 2 F n b z I 1 b 3 R y b y w x M D N 9 J n F 1 b 3 Q 7 L C Z x d W 9 0 O 1 N l c n Z l c i 5 E Y X R h Y m F z Z V x c L z I v U 1 F M L 3 N t a W R w M j A 2 M z Y w O 1 N J U 0 1 F R C 9 k Y m 8 v U E F T Q 0 9 f Z G V 0 X 1 N V Q l N U T 0 N L L n t h Z 2 8 y N X R v d C w x M D R 9 J n F 1 b 3 Q 7 L C Z x d W 9 0 O 1 N l c n Z l c i 5 E Y X R h Y m F z Z V x c L z I v U 1 F M L 3 N t a W R w M j A 2 M z Y w O 1 N J U 0 1 F R C 9 k Y m 8 v U E F T Q 0 9 f Z G V 0 X 1 N V Q l N U T 0 N L L n t h Z 2 8 y N W R v b i w x M D V 9 J n F 1 b 3 Q 7 L C Z x d W 9 0 O 1 N l c n Z l c i 5 E Y X R h Y m F z Z V x c L z I v U 1 F M L 3 N t a W R w M j A 2 M z Y w O 1 N J U 0 1 F R C 9 k Y m 8 v U E F T Q 0 9 f Z G V 0 X 1 N V Q l N U T 0 N L L n t h Z 2 8 y N X Z l b m M s M T A 2 f S Z x d W 9 0 O y w m c X V v d D t T Z X J 2 Z X I u R G F 0 Y W J h c 2 V c X C 8 y L 1 N R T C 9 z b W l k c D I w N j M 2 M D t T S V N N R U Q v Z G J v L 1 B B U 0 N P X 2 R l d F 9 T V U J T V E 9 D S y 5 7 c 2 V 0 M j V 2 d G E s M T A 3 f S Z x d W 9 0 O y w m c X V v d D t T Z X J 2 Z X I u R G F 0 Y W J h c 2 V c X C 8 y L 1 N R T C 9 z b W l k c D I w N j M 2 M D t T S V N N R U Q v Z G J v L 1 B B U 0 N P X 2 R l d F 9 T V U J T V E 9 D S y 5 7 c 2 V 0 M j V z a X M s M T A 4 f S Z x d W 9 0 O y w m c X V v d D t T Z X J 2 Z X I u R G F 0 Y W J h c 2 V c X C 8 y L 1 N R T C 9 z b W l k c D I w N j M 2 M D t T S V N N R U Q v Z G J v L 1 B B U 0 N P X 2 R l d F 9 T V U J T V E 9 D S y 5 7 c 2 V 0 M j V p b n Q s M T A 5 f S Z x d W 9 0 O y w m c X V v d D t T Z X J 2 Z X I u R G F 0 Y W J h c 2 V c X C 8 y L 1 N R T C 9 z b W l k c D I w N j M 2 M D t T S V N N R U Q v Z G J v L 1 B B U 0 N P X 2 R l d F 9 T V U J T V E 9 D S y 5 7 c 2 V 0 M j V k Z W Y s M T E w f S Z x d W 9 0 O y w m c X V v d D t T Z X J 2 Z X I u R G F 0 Y W J h c 2 V c X C 8 y L 1 N R T C 9 z b W l k c D I w N j M 2 M D t T S V N N R U Q v Z G J v L 1 B B U 0 N P X 2 R l d F 9 T V U J T V E 9 D S y 5 7 c 2 V 0 M j V v d H J v L D E x M X 0 m c X V v d D s s J n F 1 b 3 Q 7 U 2 V y d m V y L k R h d G F i Y X N l X F w v M i 9 T U U w v c 2 1 p Z H A y M D Y z N j A 7 U 0 l T T U V E L 2 R i b y 9 Q Q V N D T 1 9 k Z X R f U 1 V C U 1 R P Q 0 s u e 3 N l d D I 1 d G 9 0 L D E x M n 0 m c X V v d D s s J n F 1 b 3 Q 7 U 2 V y d m V y L k R h d G F i Y X N l X F w v M i 9 T U U w v c 2 1 p Z H A y M D Y z N j A 7 U 0 l T T U V E L 2 R i b y 9 Q Q V N D T 1 9 k Z X R f U 1 V C U 1 R P Q 0 s u e 3 N l d D I 1 Z G 9 u L D E x M 3 0 m c X V v d D s s J n F 1 b 3 Q 7 U 2 V y d m V y L k R h d G F i Y X N l X F w v M i 9 T U U w v c 2 1 p Z H A y M D Y z N j A 7 U 0 l T T U V E L 2 R i b y 9 Q Q V N D T 1 9 k Z X R f U 1 V C U 1 R P Q 0 s u e 3 N l d D I 1 d m V u Y y w x M T R 9 J n F 1 b 3 Q 7 L C Z x d W 9 0 O 1 N l c n Z l c i 5 E Y X R h Y m F z Z V x c L z I v U 1 F M L 3 N t a W R w M j A 2 M z Y w O 1 N J U 0 1 F R C 9 k Y m 8 v U E F T Q 0 9 f Z G V 0 X 1 N V Q l N U T 0 N L L n t v Y 3 Q y N X Z 0 Y S w x M T V 9 J n F 1 b 3 Q 7 L C Z x d W 9 0 O 1 N l c n Z l c i 5 E Y X R h Y m F z Z V x c L z I v U 1 F M L 3 N t a W R w M j A 2 M z Y w O 1 N J U 0 1 F R C 9 k Y m 8 v U E F T Q 0 9 f Z G V 0 X 1 N V Q l N U T 0 N L L n t v Y 3 Q y N X N p c y w x M T Z 9 J n F 1 b 3 Q 7 L C Z x d W 9 0 O 1 N l c n Z l c i 5 E Y X R h Y m F z Z V x c L z I v U 1 F M L 3 N t a W R w M j A 2 M z Y w O 1 N J U 0 1 F R C 9 k Y m 8 v U E F T Q 0 9 f Z G V 0 X 1 N V Q l N U T 0 N L L n t v Y 3 Q y N W l u d C w x M T d 9 J n F 1 b 3 Q 7 L C Z x d W 9 0 O 1 N l c n Z l c i 5 E Y X R h Y m F z Z V x c L z I v U 1 F M L 3 N t a W R w M j A 2 M z Y w O 1 N J U 0 1 F R C 9 k Y m 8 v U E F T Q 0 9 f Z G V 0 X 1 N V Q l N U T 0 N L L n t v Y 3 Q y N W R l Z i w x M T h 9 J n F 1 b 3 Q 7 L C Z x d W 9 0 O 1 N l c n Z l c i 5 E Y X R h Y m F z Z V x c L z I v U 1 F M L 3 N t a W R w M j A 2 M z Y w O 1 N J U 0 1 F R C 9 k Y m 8 v U E F T Q 0 9 f Z G V 0 X 1 N V Q l N U T 0 N L L n t v Y 3 Q y N W 9 0 c m 8 s M T E 5 f S Z x d W 9 0 O y w m c X V v d D t T Z X J 2 Z X I u R G F 0 Y W J h c 2 V c X C 8 y L 1 N R T C 9 z b W l k c D I w N j M 2 M D t T S V N N R U Q v Z G J v L 1 B B U 0 N P X 2 R l d F 9 T V U J T V E 9 D S y 5 7 b 2 N 0 M j V 0 b 3 Q s M T I w f S Z x d W 9 0 O y w m c X V v d D t T Z X J 2 Z X I u R G F 0 Y W J h c 2 V c X C 8 y L 1 N R T C 9 z b W l k c D I w N j M 2 M D t T S V N N R U Q v Z G J v L 1 B B U 0 N P X 2 R l d F 9 T V U J T V E 9 D S y 5 7 b 2 N 0 M j V k b 2 4 s M T I x f S Z x d W 9 0 O y w m c X V v d D t T Z X J 2 Z X I u R G F 0 Y W J h c 2 V c X C 8 y L 1 N R T C 9 z b W l k c D I w N j M 2 M D t T S V N N R U Q v Z G J v L 1 B B U 0 N P X 2 R l d F 9 T V U J T V E 9 D S y 5 7 b 2 N 0 M j V 2 Z W 5 j L D E y M n 0 m c X V v d D s s J n F 1 b 3 Q 7 U 2 V y d m V y L k R h d G F i Y X N l X F w v M i 9 T U U w v c 2 1 p Z H A y M D Y z N j A 7 U 0 l T T U V E L 2 R i b y 9 Q Q V N D T 1 9 k Z X R f U 1 V C U 1 R P Q 0 s u e 3 N h b G R v L D E y M 3 0 m c X V v d D s s J n F 1 b 3 Q 7 U 2 V y d m V y L k R h d G F i Y X N l X F w v M i 9 T U U w v c 2 1 p Z H A y M D Y z N j A 7 U 0 l T T U V E L 2 R i b y 9 Q Q V N D T 1 9 k Z X R f U 1 V C U 1 R P Q 0 s u e 3 B y Z W N p b y w x M j R 9 J n F 1 b 3 Q 7 L C Z x d W 9 0 O 1 N l c n Z l c i 5 E Y X R h Y m F z Z V x c L z I v U 1 F M L 3 N t a W R w M j A 2 M z Y w O 1 N J U 0 1 F R C 9 k Y m 8 v U E F T Q 0 9 f Z G V 0 X 1 N V Q l N U T 0 N L L n t p b m d y Z S w x M j V 9 J n F 1 b 3 Q 7 L C Z x d W 9 0 O 1 N l c n Z l c i 5 E Y X R h Y m F z Z V x c L z I v U 1 F M L 3 N t a W R w M j A 2 M z Y w O 1 N J U 0 1 F R C 9 k Y m 8 v U E F T Q 0 9 f Z G V 0 X 1 N V Q l N U T 0 N L L n t y Z W l u Z 3 J l L D E y N n 0 m c X V v d D s s J n F 1 b 3 Q 7 U 2 V y d m V y L k R h d G F i Y X N l X F w v M i 9 T U U w v c 2 1 p Z H A y M D Y z N j A 7 U 0 l T T U V E L 2 R i b y 9 Q Q V N D T 1 9 k Z X R f U 1 V C U 1 R P Q 0 s u e 2 R p c 3 R y a S w x M j d 9 J n F 1 b 3 Q 7 L C Z x d W 9 0 O 1 N l c n Z l c i 5 E Y X R h Y m F z Z V x c L z I v U 1 F M L 3 N t a W R w M j A 2 M z Y w O 1 N J U 0 1 F R C 9 k Y m 8 v U E F T Q 0 9 f Z G V 0 X 1 N V Q l N U T 0 N L L n t m Z W N o Y V 9 2 Z W 5 j L D E y O H 0 m c X V v d D s s J n F 1 b 3 Q 7 U 2 V y d m V y L k R h d G F i Y X N l X F w v M i 9 T U U w v c 2 1 p Z H A y M D Y z N j A 7 U 0 l T T U V E L 2 R i b y 9 Q Q V N D T 1 9 k Z X R f U 1 V C U 1 R P Q 0 s u e 2 1 l c 2 F u b y w x M j l 9 J n F 1 b 3 Q 7 L C Z x d W 9 0 O 1 N l c n Z l c i 5 E Y X R h Y m F z Z V x c L z I v U 1 F M L 3 N t a W R w M j A 2 M z Y w O 1 N J U 0 1 F R C 9 k Y m 8 v U E F T Q 0 9 f Z G V 0 X 1 N V Q l N U T 0 N L L n t z d G t f c 2 l z b W V k L D E z M H 0 m c X V v d D s s J n F 1 b 3 Q 7 U 2 V y d m V y L k R h d G F i Y X N l X F w v M i 9 T U U w v c 2 1 p Z H A y M D Y z N j A 7 U 0 l T T U V E L 2 R i b y 9 Q Q V N D T 1 9 k Z X R f U 1 V C U 1 R P Q 0 s u e 3 N 0 a 1 9 k b 2 5 h L D E z M X 0 m c X V v d D s s J n F 1 b 3 Q 7 U 2 V y d m V y L k R h d G F i Y X N l X F w v M i 9 T U U w v c 2 1 p Z H A y M D Y z N j A 7 U 0 l T T U V E L 2 R i b y 9 Q Q V N D T 1 9 k Z X R f U 1 V C U 1 R P Q 0 s u e 2 N v b l 9 z a X N t Z W Q s M T M y f S Z x d W 9 0 O y w m c X V v d D t T Z X J 2 Z X I u R G F 0 Y W J h c 2 V c X C 8 y L 1 N R T C 9 z b W l k c D I w N j M 2 M D t T S V N N R U Q v Z G J v L 1 B B U 0 N P X 2 R l d F 9 T V U J T V E 9 D S y 5 7 Y 2 9 u X 2 R v b m E s M T M z f S Z x d W 9 0 O y w m c X V v d D t T Z X J 2 Z X I u R G F 0 Y W J h c 2 V c X C 8 y L 1 N R T C 9 z b W l k c D I w N j M 2 M D t T S V N N R U Q v Z G J v L 1 B B U 0 N P X 2 R l d F 9 T V U J T V E 9 D S y 5 7 c 3 R v Y 2 t f d G 9 0 L D E z N H 0 m c X V v d D s s J n F 1 b 3 Q 7 U 2 V y d m V y L k R h d G F i Y X N l X F w v M i 9 T U U w v c 2 1 p Z H A y M D Y z N j A 7 U 0 l T T U V E L 2 R i b y 9 Q Q V N D T 1 9 k Z X R f U 1 V C U 1 R P Q 0 s u e 2 N v b n N f d G 9 0 L D E z N X 0 m c X V v d D s s J n F 1 b 3 Q 7 U 2 V y d m V y L k R h d G F i Y X N l X F w v M i 9 T U U w v c 2 1 p Z H A y M D Y z N j A 7 U 0 l T T U V E L 2 R i b y 9 Q Q V N D T 1 9 k Z X R f U 1 V C U 1 R P Q 0 s u e 2 N w Y S w x M z Z 9 J n F 1 b 3 Q 7 L C Z x d W 9 0 O 1 N l c n Z l c i 5 E Y X R h Y m F z Z V x c L z I v U 1 F M L 3 N t a W R w M j A 2 M z Y w O 1 N J U 0 1 F R C 9 k Y m 8 v U E F T Q 0 9 f Z G V 0 X 1 N V Q l N U T 0 N L L n t k a X N w L D E z N 3 0 m c X V v d D s s J n F 1 b 3 Q 7 U 2 V y d m V y L k R h d G F i Y X N l X F w v M i 9 T U U w v c 2 1 p Z H A y M D Y z N j A 7 U 0 l T T U V E L 2 R i b y 9 Q Q V N D T 1 9 k Z X R f U 1 V C U 1 R P Q 0 s u e 2 l u Z G l j Y W R v c i w x M z h 9 J n F 1 b 3 Q 7 L C Z x d W 9 0 O 1 N l c n Z l c i 5 E Y X R h Y m F z Z V x c L z I v U 1 F M L 3 N t a W R w M j A 2 M z Y w O 1 N J U 0 1 F R C 9 k Y m 8 v U E F T Q 0 9 f Z G V 0 X 1 N V Q l N U T 0 N L L n t z d G t f Y W x t c 3 R r L D E z O X 0 m c X V v d D s s J n F 1 b 3 Q 7 U 2 V y d m V y L k R h d G F i Y X N l X F w v M i 9 T U U w v c 2 1 p Z H A y M D Y z N j A 7 U 0 l T T U V E L 2 R i b y 9 Q Q V N D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F T Q 0 9 f Z G V 0 X 1 N V Q l N U T 0 N L L n t j b 2 R p Z 2 9 f Z W p l L D B 9 J n F 1 b 3 Q 7 L C Z x d W 9 0 O 1 N l c n Z l c i 5 E Y X R h Y m F z Z V x c L z I v U 1 F M L 3 N t a W R w M j A 2 M z Y w O 1 N J U 0 1 F R C 9 k Y m 8 v U E F T Q 0 9 f Z G V 0 X 1 N V Q l N U T 0 N L L n t u b 2 1 i c m V f Z W p l L D F 9 J n F 1 b 3 Q 7 L C Z x d W 9 0 O 1 N l c n Z l c i 5 E Y X R h Y m F z Z V x c L z I v U 1 F M L 3 N t a W R w M j A 2 M z Y w O 1 N J U 0 1 F R C 9 k Y m 8 v U E F T Q 0 9 f Z G V 0 X 1 N V Q l N U T 0 N L L n t j b 2 R k a X N h L D J 9 J n F 1 b 3 Q 7 L C Z x d W 9 0 O 1 N l c n Z l c i 5 E Y X R h Y m F z Z V x c L z I v U 1 F M L 3 N t a W R w M j A 2 M z Y w O 1 N J U 0 1 F R C 9 k Y m 8 v U E F T Q 0 9 f Z G V 0 X 1 N V Q l N U T 0 N L L n t u b 2 1 k a X N h L D N 9 J n F 1 b 3 Q 7 L C Z x d W 9 0 O 1 N l c n Z l c i 5 E Y X R h Y m F z Z V x c L z I v U 1 F M L 3 N t a W R w M j A 2 M z Y w O 1 N J U 0 1 F R C 9 k Y m 8 v U E F T Q 0 9 f Z G V 0 X 1 N V Q l N U T 0 N L L n t j b 2 R y Z W Q s N H 0 m c X V v d D s s J n F 1 b 3 Q 7 U 2 V y d m V y L k R h d G F i Y X N l X F w v M i 9 T U U w v c 2 1 p Z H A y M D Y z N j A 7 U 0 l T T U V E L 2 R i b y 9 Q Q V N D T 1 9 k Z X R f U 1 V C U 1 R P Q 0 s u e 3 J l Z C w 1 f S Z x d W 9 0 O y w m c X V v d D t T Z X J 2 Z X I u R G F 0 Y W J h c 2 V c X C 8 y L 1 N R T C 9 z b W l k c D I w N j M 2 M D t T S V N N R U Q v Z G J v L 1 B B U 0 N P X 2 R l d F 9 T V U J T V E 9 D S y 5 7 Y 2 9 k b W V m L D Z 9 J n F 1 b 3 Q 7 L C Z x d W 9 0 O 1 N l c n Z l c i 5 E Y X R h Y m F z Z V x c L z I v U 1 F M L 3 N t a W R w M j A 2 M z Y w O 1 N J U 0 1 F R C 9 k Y m 8 v U E F T Q 0 9 f Z G V 0 X 1 N V Q l N U T 0 N L L n t 1 Z W 1 l Z i w 3 f S Z x d W 9 0 O y w m c X V v d D t T Z X J 2 Z X I u R G F 0 Y W J h c 2 V c X C 8 y L 1 N R T C 9 z b W l k c D I w N j M 2 M D t T S V N N R U Q v Z G J v L 1 B B U 0 N P X 2 R l d F 9 T V U J T V E 9 D S y 5 7 Y 2 9 k a W d v X 3 B y Z S w 4 f S Z x d W 9 0 O y w m c X V v d D t T Z X J 2 Z X I u R G F 0 Y W J h c 2 V c X C 8 y L 1 N R T C 9 z b W l k c D I w N j M 2 M D t T S V N N R U Q v Z G J v L 1 B B U 0 N P X 2 R l d F 9 T V U J T V E 9 D S y 5 7 Z X N 0 Y W J s Z W M s O X 0 m c X V v d D s s J n F 1 b 3 Q 7 U 2 V y d m V y L k R h d G F i Y X N l X F w v M i 9 T U U w v c 2 1 p Z H A y M D Y z N j A 7 U 0 l T T U V E L 2 R i b y 9 Q Q V N D T 1 9 k Z X R f U 1 V C U 1 R P Q 0 s u e 3 R p c G 8 s M T B 9 J n F 1 b 3 Q 7 L C Z x d W 9 0 O 1 N l c n Z l c i 5 E Y X R h Y m F z Z V x c L z I v U 1 F M L 3 N t a W R w M j A 2 M z Y w O 1 N J U 0 1 F R C 9 k Y m 8 v U E F T Q 0 9 f Z G V 0 X 1 N V Q l N U T 0 N L L n t D Q V R F R 0 9 S S U E s M T F 9 J n F 1 b 3 Q 7 L C Z x d W 9 0 O 1 N l c n Z l c i 5 E Y X R h Y m F z Z V x c L z I v U 1 F M L 3 N t a W R w M j A 2 M z Y w O 1 N J U 0 1 F R C 9 k Y m 8 v U E F T Q 0 9 f Z G V 0 X 1 N V Q l N U T 0 N L L n t l c 3 R f Y W N 0 L D E y f S Z x d W 9 0 O y w m c X V v d D t T Z X J 2 Z X I u R G F 0 Y W J h c 2 V c X C 8 y L 1 N R T C 9 z b W l k c D I w N j M 2 M D t T S V N N R U Q v Z G J v L 1 B B U 0 N P X 2 R l d F 9 T V U J T V E 9 D S y 5 7 d W U s M T N 9 J n F 1 b 3 Q 7 L C Z x d W 9 0 O 1 N l c n Z l c i 5 E Y X R h Y m F z Z V x c L z I v U 1 F M L 3 N t a W R w M j A 2 M z Y w O 1 N J U 0 1 F R C 9 k Y m 8 v U E F T Q 0 9 f Z G V 0 X 1 N V Q l N U T 0 N L L n t x d W l u d G l s L D E 0 f S Z x d W 9 0 O y w m c X V v d D t T Z X J 2 Z X I u R G F 0 Y W J h c 2 V c X C 8 y L 1 N R T C 9 z b W l k c D I w N j M 2 M D t T S V N N R U Q v Z G J v L 1 B B U 0 N P X 2 R l d F 9 T V U J T V E 9 D S y 5 7 d n J h Z W 0 s M T V 9 J n F 1 b 3 Q 7 L C Z x d W 9 0 O 1 N l c n Z l c i 5 E Y X R h Y m F z Z V x c L z I v U 1 F M L 3 N t a W R w M j A 2 M z Y w O 1 N J U 0 1 F R C 9 k Y m 8 v U E F T Q 0 9 f Z G V 0 X 1 N V Q l N U T 0 N L L n t l d X J v c C w x N n 0 m c X V v d D s s J n F 1 b 3 Q 7 U 2 V y d m V y L k R h d G F i Y X N l X F w v M i 9 T U U w v c 2 1 p Z H A y M D Y z N j A 7 U 0 l T T U V E L 2 R i b y 9 Q Q V N D T 1 9 k Z X R f U 1 V C U 1 R P Q 0 s u e 2 l u Z G l n L D E 3 f S Z x d W 9 0 O y w m c X V v d D t T Z X J 2 Z X I u R G F 0 Y W J h c 2 V c X C 8 y L 1 N R T C 9 z b W l k c D I w N j M 2 M D t T S V N N R U Q v Z G J v L 1 B B U 0 N P X 2 R l d F 9 T V U J T V E 9 D S y 5 7 Y 2 9 k a W d v X 2 1 l Z C w x O H 0 m c X V v d D s s J n F 1 b 3 Q 7 U 2 V y d m V y L k R h d G F i Y X N l X F w v M i 9 T U U w v c 2 1 p Z H A y M D Y z N j A 7 U 0 l T T U V E L 2 R i b y 9 Q Q V N D T 1 9 k Z X R f U 1 V C U 1 R P Q 0 s u e 2 5 v b W J y Z V 9 t Z W Q s M T l 9 J n F 1 b 3 Q 7 L C Z x d W 9 0 O 1 N l c n Z l c i 5 E Y X R h Y m F z Z V x c L z I v U 1 F M L 3 N t a W R w M j A 2 M z Y w O 1 N J U 0 1 F R C 9 k Y m 8 v U E F T Q 0 9 f Z G V 0 X 1 N V Q l N U T 0 N L L n t m b 3 J t Y W Y s M j B 9 J n F 1 b 3 Q 7 L C Z x d W 9 0 O 1 N l c n Z l c i 5 E Y X R h Y m F z Z V x c L z I v U 1 F M L 3 N t a W R w M j A 2 M z Y w O 1 N J U 0 1 F R C 9 k Y m 8 v U E F T Q 0 9 f Z G V 0 X 1 N V Q l N U T 0 N L L n t 0 a X B v b W V k L D I x f S Z x d W 9 0 O y w m c X V v d D t T Z X J 2 Z X I u R G F 0 Y W J h c 2 V c X C 8 y L 1 N R T C 9 z b W l k c D I w N j M 2 M D t T S V N N R U Q v Z G J v L 1 B B U 0 N P X 2 R l d F 9 T V U J T V E 9 D S y 5 7 c 3 V i d G l w b y w y M n 0 m c X V v d D s s J n F 1 b 3 Q 7 U 2 V y d m V y L k R h d G F i Y X N l X F w v M i 9 T U U w v c 2 1 p Z H A y M D Y z N j A 7 U 0 l T T U V E L 2 R i b y 9 Q Q V N D T 1 9 k Z X R f U 1 V C U 1 R P Q 0 s u e 0 5 v b X N 1 Y n R p c G 8 s M j N 9 J n F 1 b 3 Q 7 L C Z x d W 9 0 O 1 N l c n Z l c i 5 E Y X R h Y m F z Z V x c L z I v U 1 F M L 3 N t a W R w M j A 2 M z Y w O 1 N J U 0 1 F R C 9 k Y m 8 v U E F T Q 0 9 f Z G V 0 X 1 N V Q l N U T 0 N L L n t w Z X R p d G 9 y a W 8 s M j R 9 J n F 1 b 3 Q 7 L C Z x d W 9 0 O 1 N l c n Z l c i 5 E Y X R h Y m F z Z V x c L z I v U 1 F M L 3 N t a W R w M j A 2 M z Y w O 1 N J U 0 1 F R C 9 k Y m 8 v U E F T Q 0 9 f Z G V 0 X 1 N V Q l N U T 0 N L L n t l c 3 R y Y X R l Z 2 l j L D I 1 f S Z x d W 9 0 O y w m c X V v d D t T Z X J 2 Z X I u R G F 0 Y W J h c 2 V c X C 8 y L 1 N R T C 9 z b W l k c D I w N j M 2 M D t T S V N N R U Q v Z G J v L 1 B B U 0 N P X 2 R l d F 9 T V U J T V E 9 D S y 5 7 d G l w c 3 V t L D I 2 f S Z x d W 9 0 O y w m c X V v d D t T Z X J 2 Z X I u R G F 0 Y W J h c 2 V c X C 8 y L 1 N R T C 9 z b W l k c D I w N j M 2 M D t T S V N N R U Q v Z G J v L 1 B B U 0 N P X 2 R l d F 9 T V U J T V E 9 D S y 5 7 b m 9 2 M j R 2 d G E s M j d 9 J n F 1 b 3 Q 7 L C Z x d W 9 0 O 1 N l c n Z l c i 5 E Y X R h Y m F z Z V x c L z I v U 1 F M L 3 N t a W R w M j A 2 M z Y w O 1 N J U 0 1 F R C 9 k Y m 8 v U E F T Q 0 9 f Z G V 0 X 1 N V Q l N U T 0 N L L n t u b 3 Y y N H N p c y w y O H 0 m c X V v d D s s J n F 1 b 3 Q 7 U 2 V y d m V y L k R h d G F i Y X N l X F w v M i 9 T U U w v c 2 1 p Z H A y M D Y z N j A 7 U 0 l T T U V E L 2 R i b y 9 Q Q V N D T 1 9 k Z X R f U 1 V C U 1 R P Q 0 s u e 2 5 v d j I 0 a W 5 0 L D I 5 f S Z x d W 9 0 O y w m c X V v d D t T Z X J 2 Z X I u R G F 0 Y W J h c 2 V c X C 8 y L 1 N R T C 9 z b W l k c D I w N j M 2 M D t T S V N N R U Q v Z G J v L 1 B B U 0 N P X 2 R l d F 9 T V U J T V E 9 D S y 5 7 b m 9 2 M j R k Z W Y s M z B 9 J n F 1 b 3 Q 7 L C Z x d W 9 0 O 1 N l c n Z l c i 5 E Y X R h Y m F z Z V x c L z I v U 1 F M L 3 N t a W R w M j A 2 M z Y w O 1 N J U 0 1 F R C 9 k Y m 8 v U E F T Q 0 9 f Z G V 0 X 1 N V Q l N U T 0 N L L n t u b 3 Y y N G 9 0 c m 8 s M z F 9 J n F 1 b 3 Q 7 L C Z x d W 9 0 O 1 N l c n Z l c i 5 E Y X R h Y m F z Z V x c L z I v U 1 F M L 3 N t a W R w M j A 2 M z Y w O 1 N J U 0 1 F R C 9 k Y m 8 v U E F T Q 0 9 f Z G V 0 X 1 N V Q l N U T 0 N L L n t u b 3 Y y N H R v d C w z M n 0 m c X V v d D s s J n F 1 b 3 Q 7 U 2 V y d m V y L k R h d G F i Y X N l X F w v M i 9 T U U w v c 2 1 p Z H A y M D Y z N j A 7 U 0 l T T U V E L 2 R i b y 9 Q Q V N D T 1 9 k Z X R f U 1 V C U 1 R P Q 0 s u e 2 5 v d j I 0 Z G 9 u L D M z f S Z x d W 9 0 O y w m c X V v d D t T Z X J 2 Z X I u R G F 0 Y W J h c 2 V c X C 8 y L 1 N R T C 9 z b W l k c D I w N j M 2 M D t T S V N N R U Q v Z G J v L 1 B B U 0 N P X 2 R l d F 9 T V U J T V E 9 D S y 5 7 b m 9 2 M j R 2 Z W 5 j L D M 0 f S Z x d W 9 0 O y w m c X V v d D t T Z X J 2 Z X I u R G F 0 Y W J h c 2 V c X C 8 y L 1 N R T C 9 z b W l k c D I w N j M 2 M D t T S V N N R U Q v Z G J v L 1 B B U 0 N P X 2 R l d F 9 T V U J T V E 9 D S y 5 7 Z G l j M j R 2 d G E s M z V 9 J n F 1 b 3 Q 7 L C Z x d W 9 0 O 1 N l c n Z l c i 5 E Y X R h Y m F z Z V x c L z I v U 1 F M L 3 N t a W R w M j A 2 M z Y w O 1 N J U 0 1 F R C 9 k Y m 8 v U E F T Q 0 9 f Z G V 0 X 1 N V Q l N U T 0 N L L n t k a W M y N H N p c y w z N n 0 m c X V v d D s s J n F 1 b 3 Q 7 U 2 V y d m V y L k R h d G F i Y X N l X F w v M i 9 T U U w v c 2 1 p Z H A y M D Y z N j A 7 U 0 l T T U V E L 2 R i b y 9 Q Q V N D T 1 9 k Z X R f U 1 V C U 1 R P Q 0 s u e 2 R p Y z I 0 a W 5 0 L D M 3 f S Z x d W 9 0 O y w m c X V v d D t T Z X J 2 Z X I u R G F 0 Y W J h c 2 V c X C 8 y L 1 N R T C 9 z b W l k c D I w N j M 2 M D t T S V N N R U Q v Z G J v L 1 B B U 0 N P X 2 R l d F 9 T V U J T V E 9 D S y 5 7 Z G l j M j R k Z W Y s M z h 9 J n F 1 b 3 Q 7 L C Z x d W 9 0 O 1 N l c n Z l c i 5 E Y X R h Y m F z Z V x c L z I v U 1 F M L 3 N t a W R w M j A 2 M z Y w O 1 N J U 0 1 F R C 9 k Y m 8 v U E F T Q 0 9 f Z G V 0 X 1 N V Q l N U T 0 N L L n t k a W M y N G 9 0 c m 8 s M z l 9 J n F 1 b 3 Q 7 L C Z x d W 9 0 O 1 N l c n Z l c i 5 E Y X R h Y m F z Z V x c L z I v U 1 F M L 3 N t a W R w M j A 2 M z Y w O 1 N J U 0 1 F R C 9 k Y m 8 v U E F T Q 0 9 f Z G V 0 X 1 N V Q l N U T 0 N L L n t k a W M y N H R v d C w 0 M H 0 m c X V v d D s s J n F 1 b 3 Q 7 U 2 V y d m V y L k R h d G F i Y X N l X F w v M i 9 T U U w v c 2 1 p Z H A y M D Y z N j A 7 U 0 l T T U V E L 2 R i b y 9 Q Q V N D T 1 9 k Z X R f U 1 V C U 1 R P Q 0 s u e 2 R p Y z I 0 Z G 9 u L D Q x f S Z x d W 9 0 O y w m c X V v d D t T Z X J 2 Z X I u R G F 0 Y W J h c 2 V c X C 8 y L 1 N R T C 9 z b W l k c D I w N j M 2 M D t T S V N N R U Q v Z G J v L 1 B B U 0 N P X 2 R l d F 9 T V U J T V E 9 D S y 5 7 Z G l j M j R 2 Z W 5 j L D Q y f S Z x d W 9 0 O y w m c X V v d D t T Z X J 2 Z X I u R G F 0 Y W J h c 2 V c X C 8 y L 1 N R T C 9 z b W l k c D I w N j M 2 M D t T S V N N R U Q v Z G J v L 1 B B U 0 N P X 2 R l d F 9 T V U J T V E 9 D S y 5 7 Z W 5 l M j V 2 d G E s N D N 9 J n F 1 b 3 Q 7 L C Z x d W 9 0 O 1 N l c n Z l c i 5 E Y X R h Y m F z Z V x c L z I v U 1 F M L 3 N t a W R w M j A 2 M z Y w O 1 N J U 0 1 F R C 9 k Y m 8 v U E F T Q 0 9 f Z G V 0 X 1 N V Q l N U T 0 N L L n t l b m U y N X N p c y w 0 N H 0 m c X V v d D s s J n F 1 b 3 Q 7 U 2 V y d m V y L k R h d G F i Y X N l X F w v M i 9 T U U w v c 2 1 p Z H A y M D Y z N j A 7 U 0 l T T U V E L 2 R i b y 9 Q Q V N D T 1 9 k Z X R f U 1 V C U 1 R P Q 0 s u e 2 V u Z T I 1 a W 5 0 L D Q 1 f S Z x d W 9 0 O y w m c X V v d D t T Z X J 2 Z X I u R G F 0 Y W J h c 2 V c X C 8 y L 1 N R T C 9 z b W l k c D I w N j M 2 M D t T S V N N R U Q v Z G J v L 1 B B U 0 N P X 2 R l d F 9 T V U J T V E 9 D S y 5 7 Z W 5 l M j V k Z W Y s N D Z 9 J n F 1 b 3 Q 7 L C Z x d W 9 0 O 1 N l c n Z l c i 5 E Y X R h Y m F z Z V x c L z I v U 1 F M L 3 N t a W R w M j A 2 M z Y w O 1 N J U 0 1 F R C 9 k Y m 8 v U E F T Q 0 9 f Z G V 0 X 1 N V Q l N U T 0 N L L n t l b m U y N W 9 0 c m 8 s N D d 9 J n F 1 b 3 Q 7 L C Z x d W 9 0 O 1 N l c n Z l c i 5 E Y X R h Y m F z Z V x c L z I v U 1 F M L 3 N t a W R w M j A 2 M z Y w O 1 N J U 0 1 F R C 9 k Y m 8 v U E F T Q 0 9 f Z G V 0 X 1 N V Q l N U T 0 N L L n t l b m U y N X R v d C w 0 O H 0 m c X V v d D s s J n F 1 b 3 Q 7 U 2 V y d m V y L k R h d G F i Y X N l X F w v M i 9 T U U w v c 2 1 p Z H A y M D Y z N j A 7 U 0 l T T U V E L 2 R i b y 9 Q Q V N D T 1 9 k Z X R f U 1 V C U 1 R P Q 0 s u e 2 V u Z T I 1 Z G 9 u L D Q 5 f S Z x d W 9 0 O y w m c X V v d D t T Z X J 2 Z X I u R G F 0 Y W J h c 2 V c X C 8 y L 1 N R T C 9 z b W l k c D I w N j M 2 M D t T S V N N R U Q v Z G J v L 1 B B U 0 N P X 2 R l d F 9 T V U J T V E 9 D S y 5 7 Z W 5 l M j V 2 Z W 5 j L D U w f S Z x d W 9 0 O y w m c X V v d D t T Z X J 2 Z X I u R G F 0 Y W J h c 2 V c X C 8 y L 1 N R T C 9 z b W l k c D I w N j M 2 M D t T S V N N R U Q v Z G J v L 1 B B U 0 N P X 2 R l d F 9 T V U J T V E 9 D S y 5 7 Z m V i M j V 2 d G E s N T F 9 J n F 1 b 3 Q 7 L C Z x d W 9 0 O 1 N l c n Z l c i 5 E Y X R h Y m F z Z V x c L z I v U 1 F M L 3 N t a W R w M j A 2 M z Y w O 1 N J U 0 1 F R C 9 k Y m 8 v U E F T Q 0 9 f Z G V 0 X 1 N V Q l N U T 0 N L L n t m Z W I y N X N p c y w 1 M n 0 m c X V v d D s s J n F 1 b 3 Q 7 U 2 V y d m V y L k R h d G F i Y X N l X F w v M i 9 T U U w v c 2 1 p Z H A y M D Y z N j A 7 U 0 l T T U V E L 2 R i b y 9 Q Q V N D T 1 9 k Z X R f U 1 V C U 1 R P Q 0 s u e 2 Z l Y j I 1 a W 5 0 L D U z f S Z x d W 9 0 O y w m c X V v d D t T Z X J 2 Z X I u R G F 0 Y W J h c 2 V c X C 8 y L 1 N R T C 9 z b W l k c D I w N j M 2 M D t T S V N N R U Q v Z G J v L 1 B B U 0 N P X 2 R l d F 9 T V U J T V E 9 D S y 5 7 Z m V i M j V k Z W Y s N T R 9 J n F 1 b 3 Q 7 L C Z x d W 9 0 O 1 N l c n Z l c i 5 E Y X R h Y m F z Z V x c L z I v U 1 F M L 3 N t a W R w M j A 2 M z Y w O 1 N J U 0 1 F R C 9 k Y m 8 v U E F T Q 0 9 f Z G V 0 X 1 N V Q l N U T 0 N L L n t m Z W I y N W 9 0 c m 8 s N T V 9 J n F 1 b 3 Q 7 L C Z x d W 9 0 O 1 N l c n Z l c i 5 E Y X R h Y m F z Z V x c L z I v U 1 F M L 3 N t a W R w M j A 2 M z Y w O 1 N J U 0 1 F R C 9 k Y m 8 v U E F T Q 0 9 f Z G V 0 X 1 N V Q l N U T 0 N L L n t m Z W I y N X R v d C w 1 N n 0 m c X V v d D s s J n F 1 b 3 Q 7 U 2 V y d m V y L k R h d G F i Y X N l X F w v M i 9 T U U w v c 2 1 p Z H A y M D Y z N j A 7 U 0 l T T U V E L 2 R i b y 9 Q Q V N D T 1 9 k Z X R f U 1 V C U 1 R P Q 0 s u e 2 Z l Y j I 1 Z G 9 u L D U 3 f S Z x d W 9 0 O y w m c X V v d D t T Z X J 2 Z X I u R G F 0 Y W J h c 2 V c X C 8 y L 1 N R T C 9 z b W l k c D I w N j M 2 M D t T S V N N R U Q v Z G J v L 1 B B U 0 N P X 2 R l d F 9 T V U J T V E 9 D S y 5 7 Z m V i M j V 2 Z W 5 j L D U 4 f S Z x d W 9 0 O y w m c X V v d D t T Z X J 2 Z X I u R G F 0 Y W J h c 2 V c X C 8 y L 1 N R T C 9 z b W l k c D I w N j M 2 M D t T S V N N R U Q v Z G J v L 1 B B U 0 N P X 2 R l d F 9 T V U J T V E 9 D S y 5 7 b W F y M j V 2 d G E s N T l 9 J n F 1 b 3 Q 7 L C Z x d W 9 0 O 1 N l c n Z l c i 5 E Y X R h Y m F z Z V x c L z I v U 1 F M L 3 N t a W R w M j A 2 M z Y w O 1 N J U 0 1 F R C 9 k Y m 8 v U E F T Q 0 9 f Z G V 0 X 1 N V Q l N U T 0 N L L n t t Y X I y N X N p c y w 2 M H 0 m c X V v d D s s J n F 1 b 3 Q 7 U 2 V y d m V y L k R h d G F i Y X N l X F w v M i 9 T U U w v c 2 1 p Z H A y M D Y z N j A 7 U 0 l T T U V E L 2 R i b y 9 Q Q V N D T 1 9 k Z X R f U 1 V C U 1 R P Q 0 s u e 2 1 h c j I 1 a W 5 0 L D Y x f S Z x d W 9 0 O y w m c X V v d D t T Z X J 2 Z X I u R G F 0 Y W J h c 2 V c X C 8 y L 1 N R T C 9 z b W l k c D I w N j M 2 M D t T S V N N R U Q v Z G J v L 1 B B U 0 N P X 2 R l d F 9 T V U J T V E 9 D S y 5 7 b W F y M j V k Z W Y s N j J 9 J n F 1 b 3 Q 7 L C Z x d W 9 0 O 1 N l c n Z l c i 5 E Y X R h Y m F z Z V x c L z I v U 1 F M L 3 N t a W R w M j A 2 M z Y w O 1 N J U 0 1 F R C 9 k Y m 8 v U E F T Q 0 9 f Z G V 0 X 1 N V Q l N U T 0 N L L n t t Y X I y N W 9 0 c m 8 s N j N 9 J n F 1 b 3 Q 7 L C Z x d W 9 0 O 1 N l c n Z l c i 5 E Y X R h Y m F z Z V x c L z I v U 1 F M L 3 N t a W R w M j A 2 M z Y w O 1 N J U 0 1 F R C 9 k Y m 8 v U E F T Q 0 9 f Z G V 0 X 1 N V Q l N U T 0 N L L n t t Y X I y N X R v d C w 2 N H 0 m c X V v d D s s J n F 1 b 3 Q 7 U 2 V y d m V y L k R h d G F i Y X N l X F w v M i 9 T U U w v c 2 1 p Z H A y M D Y z N j A 7 U 0 l T T U V E L 2 R i b y 9 Q Q V N D T 1 9 k Z X R f U 1 V C U 1 R P Q 0 s u e 2 1 h c j I 1 Z G 9 u L D Y 1 f S Z x d W 9 0 O y w m c X V v d D t T Z X J 2 Z X I u R G F 0 Y W J h c 2 V c X C 8 y L 1 N R T C 9 z b W l k c D I w N j M 2 M D t T S V N N R U Q v Z G J v L 1 B B U 0 N P X 2 R l d F 9 T V U J T V E 9 D S y 5 7 b W F y M j V 2 Z W 5 j L D Y 2 f S Z x d W 9 0 O y w m c X V v d D t T Z X J 2 Z X I u R G F 0 Y W J h c 2 V c X C 8 y L 1 N R T C 9 z b W l k c D I w N j M 2 M D t T S V N N R U Q v Z G J v L 1 B B U 0 N P X 2 R l d F 9 T V U J T V E 9 D S y 5 7 Y W J y M j V 2 d G E s N j d 9 J n F 1 b 3 Q 7 L C Z x d W 9 0 O 1 N l c n Z l c i 5 E Y X R h Y m F z Z V x c L z I v U 1 F M L 3 N t a W R w M j A 2 M z Y w O 1 N J U 0 1 F R C 9 k Y m 8 v U E F T Q 0 9 f Z G V 0 X 1 N V Q l N U T 0 N L L n t h Y n I y N X N p c y w 2 O H 0 m c X V v d D s s J n F 1 b 3 Q 7 U 2 V y d m V y L k R h d G F i Y X N l X F w v M i 9 T U U w v c 2 1 p Z H A y M D Y z N j A 7 U 0 l T T U V E L 2 R i b y 9 Q Q V N D T 1 9 k Z X R f U 1 V C U 1 R P Q 0 s u e 2 F i c j I 1 a W 5 0 L D Y 5 f S Z x d W 9 0 O y w m c X V v d D t T Z X J 2 Z X I u R G F 0 Y W J h c 2 V c X C 8 y L 1 N R T C 9 z b W l k c D I w N j M 2 M D t T S V N N R U Q v Z G J v L 1 B B U 0 N P X 2 R l d F 9 T V U J T V E 9 D S y 5 7 Y W J y M j V k Z W Y s N z B 9 J n F 1 b 3 Q 7 L C Z x d W 9 0 O 1 N l c n Z l c i 5 E Y X R h Y m F z Z V x c L z I v U 1 F M L 3 N t a W R w M j A 2 M z Y w O 1 N J U 0 1 F R C 9 k Y m 8 v U E F T Q 0 9 f Z G V 0 X 1 N V Q l N U T 0 N L L n t h Y n I y N W 9 0 c m 8 s N z F 9 J n F 1 b 3 Q 7 L C Z x d W 9 0 O 1 N l c n Z l c i 5 E Y X R h Y m F z Z V x c L z I v U 1 F M L 3 N t a W R w M j A 2 M z Y w O 1 N J U 0 1 F R C 9 k Y m 8 v U E F T Q 0 9 f Z G V 0 X 1 N V Q l N U T 0 N L L n t h Y n I y N X R v d C w 3 M n 0 m c X V v d D s s J n F 1 b 3 Q 7 U 2 V y d m V y L k R h d G F i Y X N l X F w v M i 9 T U U w v c 2 1 p Z H A y M D Y z N j A 7 U 0 l T T U V E L 2 R i b y 9 Q Q V N D T 1 9 k Z X R f U 1 V C U 1 R P Q 0 s u e 2 F i c j I 1 Z G 9 u L D c z f S Z x d W 9 0 O y w m c X V v d D t T Z X J 2 Z X I u R G F 0 Y W J h c 2 V c X C 8 y L 1 N R T C 9 z b W l k c D I w N j M 2 M D t T S V N N R U Q v Z G J v L 1 B B U 0 N P X 2 R l d F 9 T V U J T V E 9 D S y 5 7 Y W J y M j V 2 Z W 5 j L D c 0 f S Z x d W 9 0 O y w m c X V v d D t T Z X J 2 Z X I u R G F 0 Y W J h c 2 V c X C 8 y L 1 N R T C 9 z b W l k c D I w N j M 2 M D t T S V N N R U Q v Z G J v L 1 B B U 0 N P X 2 R l d F 9 T V U J T V E 9 D S y 5 7 b W F 5 M j V 2 d G E s N z V 9 J n F 1 b 3 Q 7 L C Z x d W 9 0 O 1 N l c n Z l c i 5 E Y X R h Y m F z Z V x c L z I v U 1 F M L 3 N t a W R w M j A 2 M z Y w O 1 N J U 0 1 F R C 9 k Y m 8 v U E F T Q 0 9 f Z G V 0 X 1 N V Q l N U T 0 N L L n t t Y X k y N X N p c y w 3 N n 0 m c X V v d D s s J n F 1 b 3 Q 7 U 2 V y d m V y L k R h d G F i Y X N l X F w v M i 9 T U U w v c 2 1 p Z H A y M D Y z N j A 7 U 0 l T T U V E L 2 R i b y 9 Q Q V N D T 1 9 k Z X R f U 1 V C U 1 R P Q 0 s u e 2 1 h e T I 1 a W 5 0 L D c 3 f S Z x d W 9 0 O y w m c X V v d D t T Z X J 2 Z X I u R G F 0 Y W J h c 2 V c X C 8 y L 1 N R T C 9 z b W l k c D I w N j M 2 M D t T S V N N R U Q v Z G J v L 1 B B U 0 N P X 2 R l d F 9 T V U J T V E 9 D S y 5 7 b W F 5 M j V k Z W Y s N z h 9 J n F 1 b 3 Q 7 L C Z x d W 9 0 O 1 N l c n Z l c i 5 E Y X R h Y m F z Z V x c L z I v U 1 F M L 3 N t a W R w M j A 2 M z Y w O 1 N J U 0 1 F R C 9 k Y m 8 v U E F T Q 0 9 f Z G V 0 X 1 N V Q l N U T 0 N L L n t t Y X k y N W 9 0 c m 8 s N z l 9 J n F 1 b 3 Q 7 L C Z x d W 9 0 O 1 N l c n Z l c i 5 E Y X R h Y m F z Z V x c L z I v U 1 F M L 3 N t a W R w M j A 2 M z Y w O 1 N J U 0 1 F R C 9 k Y m 8 v U E F T Q 0 9 f Z G V 0 X 1 N V Q l N U T 0 N L L n t t Y X k y N X R v d C w 4 M H 0 m c X V v d D s s J n F 1 b 3 Q 7 U 2 V y d m V y L k R h d G F i Y X N l X F w v M i 9 T U U w v c 2 1 p Z H A y M D Y z N j A 7 U 0 l T T U V E L 2 R i b y 9 Q Q V N D T 1 9 k Z X R f U 1 V C U 1 R P Q 0 s u e 2 1 h e T I 1 Z G 9 u L D g x f S Z x d W 9 0 O y w m c X V v d D t T Z X J 2 Z X I u R G F 0 Y W J h c 2 V c X C 8 y L 1 N R T C 9 z b W l k c D I w N j M 2 M D t T S V N N R U Q v Z G J v L 1 B B U 0 N P X 2 R l d F 9 T V U J T V E 9 D S y 5 7 b W F 5 M j V 2 Z W 5 j L D g y f S Z x d W 9 0 O y w m c X V v d D t T Z X J 2 Z X I u R G F 0 Y W J h c 2 V c X C 8 y L 1 N R T C 9 z b W l k c D I w N j M 2 M D t T S V N N R U Q v Z G J v L 1 B B U 0 N P X 2 R l d F 9 T V U J T V E 9 D S y 5 7 a n V u M j V 2 d G E s O D N 9 J n F 1 b 3 Q 7 L C Z x d W 9 0 O 1 N l c n Z l c i 5 E Y X R h Y m F z Z V x c L z I v U 1 F M L 3 N t a W R w M j A 2 M z Y w O 1 N J U 0 1 F R C 9 k Y m 8 v U E F T Q 0 9 f Z G V 0 X 1 N V Q l N U T 0 N L L n t q d W 4 y N X N p c y w 4 N H 0 m c X V v d D s s J n F 1 b 3 Q 7 U 2 V y d m V y L k R h d G F i Y X N l X F w v M i 9 T U U w v c 2 1 p Z H A y M D Y z N j A 7 U 0 l T T U V E L 2 R i b y 9 Q Q V N D T 1 9 k Z X R f U 1 V C U 1 R P Q 0 s u e 2 p 1 b j I 1 a W 5 0 L D g 1 f S Z x d W 9 0 O y w m c X V v d D t T Z X J 2 Z X I u R G F 0 Y W J h c 2 V c X C 8 y L 1 N R T C 9 z b W l k c D I w N j M 2 M D t T S V N N R U Q v Z G J v L 1 B B U 0 N P X 2 R l d F 9 T V U J T V E 9 D S y 5 7 a n V u M j V k Z W Y s O D Z 9 J n F 1 b 3 Q 7 L C Z x d W 9 0 O 1 N l c n Z l c i 5 E Y X R h Y m F z Z V x c L z I v U 1 F M L 3 N t a W R w M j A 2 M z Y w O 1 N J U 0 1 F R C 9 k Y m 8 v U E F T Q 0 9 f Z G V 0 X 1 N V Q l N U T 0 N L L n t q d W 4 y N W 9 0 c m 8 s O D d 9 J n F 1 b 3 Q 7 L C Z x d W 9 0 O 1 N l c n Z l c i 5 E Y X R h Y m F z Z V x c L z I v U 1 F M L 3 N t a W R w M j A 2 M z Y w O 1 N J U 0 1 F R C 9 k Y m 8 v U E F T Q 0 9 f Z G V 0 X 1 N V Q l N U T 0 N L L n t q d W 4 y N X R v d C w 4 O H 0 m c X V v d D s s J n F 1 b 3 Q 7 U 2 V y d m V y L k R h d G F i Y X N l X F w v M i 9 T U U w v c 2 1 p Z H A y M D Y z N j A 7 U 0 l T T U V E L 2 R i b y 9 Q Q V N D T 1 9 k Z X R f U 1 V C U 1 R P Q 0 s u e 2 p 1 b j I 1 Z G 9 u L D g 5 f S Z x d W 9 0 O y w m c X V v d D t T Z X J 2 Z X I u R G F 0 Y W J h c 2 V c X C 8 y L 1 N R T C 9 z b W l k c D I w N j M 2 M D t T S V N N R U Q v Z G J v L 1 B B U 0 N P X 2 R l d F 9 T V U J T V E 9 D S y 5 7 a n V u M j V 2 Z W 5 j L D k w f S Z x d W 9 0 O y w m c X V v d D t T Z X J 2 Z X I u R G F 0 Y W J h c 2 V c X C 8 y L 1 N R T C 9 z b W l k c D I w N j M 2 M D t T S V N N R U Q v Z G J v L 1 B B U 0 N P X 2 R l d F 9 T V U J T V E 9 D S y 5 7 a n V s M j V 2 d G E s O T F 9 J n F 1 b 3 Q 7 L C Z x d W 9 0 O 1 N l c n Z l c i 5 E Y X R h Y m F z Z V x c L z I v U 1 F M L 3 N t a W R w M j A 2 M z Y w O 1 N J U 0 1 F R C 9 k Y m 8 v U E F T Q 0 9 f Z G V 0 X 1 N V Q l N U T 0 N L L n t q d W w y N X N p c y w 5 M n 0 m c X V v d D s s J n F 1 b 3 Q 7 U 2 V y d m V y L k R h d G F i Y X N l X F w v M i 9 T U U w v c 2 1 p Z H A y M D Y z N j A 7 U 0 l T T U V E L 2 R i b y 9 Q Q V N D T 1 9 k Z X R f U 1 V C U 1 R P Q 0 s u e 2 p 1 b D I 1 a W 5 0 L D k z f S Z x d W 9 0 O y w m c X V v d D t T Z X J 2 Z X I u R G F 0 Y W J h c 2 V c X C 8 y L 1 N R T C 9 z b W l k c D I w N j M 2 M D t T S V N N R U Q v Z G J v L 1 B B U 0 N P X 2 R l d F 9 T V U J T V E 9 D S y 5 7 a n V s M j V k Z W Y s O T R 9 J n F 1 b 3 Q 7 L C Z x d W 9 0 O 1 N l c n Z l c i 5 E Y X R h Y m F z Z V x c L z I v U 1 F M L 3 N t a W R w M j A 2 M z Y w O 1 N J U 0 1 F R C 9 k Y m 8 v U E F T Q 0 9 f Z G V 0 X 1 N V Q l N U T 0 N L L n t q d W w y N W 9 0 c m 8 s O T V 9 J n F 1 b 3 Q 7 L C Z x d W 9 0 O 1 N l c n Z l c i 5 E Y X R h Y m F z Z V x c L z I v U 1 F M L 3 N t a W R w M j A 2 M z Y w O 1 N J U 0 1 F R C 9 k Y m 8 v U E F T Q 0 9 f Z G V 0 X 1 N V Q l N U T 0 N L L n t q d W w y N X R v d C w 5 N n 0 m c X V v d D s s J n F 1 b 3 Q 7 U 2 V y d m V y L k R h d G F i Y X N l X F w v M i 9 T U U w v c 2 1 p Z H A y M D Y z N j A 7 U 0 l T T U V E L 2 R i b y 9 Q Q V N D T 1 9 k Z X R f U 1 V C U 1 R P Q 0 s u e 2 p 1 b D I 1 Z G 9 u L D k 3 f S Z x d W 9 0 O y w m c X V v d D t T Z X J 2 Z X I u R G F 0 Y W J h c 2 V c X C 8 y L 1 N R T C 9 z b W l k c D I w N j M 2 M D t T S V N N R U Q v Z G J v L 1 B B U 0 N P X 2 R l d F 9 T V U J T V E 9 D S y 5 7 a n V s M j V 2 Z W 5 j L D k 4 f S Z x d W 9 0 O y w m c X V v d D t T Z X J 2 Z X I u R G F 0 Y W J h c 2 V c X C 8 y L 1 N R T C 9 z b W l k c D I w N j M 2 M D t T S V N N R U Q v Z G J v L 1 B B U 0 N P X 2 R l d F 9 T V U J T V E 9 D S y 5 7 Y W d v M j V 2 d G E s O T l 9 J n F 1 b 3 Q 7 L C Z x d W 9 0 O 1 N l c n Z l c i 5 E Y X R h Y m F z Z V x c L z I v U 1 F M L 3 N t a W R w M j A 2 M z Y w O 1 N J U 0 1 F R C 9 k Y m 8 v U E F T Q 0 9 f Z G V 0 X 1 N V Q l N U T 0 N L L n t h Z 2 8 y N X N p c y w x M D B 9 J n F 1 b 3 Q 7 L C Z x d W 9 0 O 1 N l c n Z l c i 5 E Y X R h Y m F z Z V x c L z I v U 1 F M L 3 N t a W R w M j A 2 M z Y w O 1 N J U 0 1 F R C 9 k Y m 8 v U E F T Q 0 9 f Z G V 0 X 1 N V Q l N U T 0 N L L n t h Z 2 8 y N W l u d C w x M D F 9 J n F 1 b 3 Q 7 L C Z x d W 9 0 O 1 N l c n Z l c i 5 E Y X R h Y m F z Z V x c L z I v U 1 F M L 3 N t a W R w M j A 2 M z Y w O 1 N J U 0 1 F R C 9 k Y m 8 v U E F T Q 0 9 f Z G V 0 X 1 N V Q l N U T 0 N L L n t h Z 2 8 y N W R l Z i w x M D J 9 J n F 1 b 3 Q 7 L C Z x d W 9 0 O 1 N l c n Z l c i 5 E Y X R h Y m F z Z V x c L z I v U 1 F M L 3 N t a W R w M j A 2 M z Y w O 1 N J U 0 1 F R C 9 k Y m 8 v U E F T Q 0 9 f Z G V 0 X 1 N V Q l N U T 0 N L L n t h Z 2 8 y N W 9 0 c m 8 s M T A z f S Z x d W 9 0 O y w m c X V v d D t T Z X J 2 Z X I u R G F 0 Y W J h c 2 V c X C 8 y L 1 N R T C 9 z b W l k c D I w N j M 2 M D t T S V N N R U Q v Z G J v L 1 B B U 0 N P X 2 R l d F 9 T V U J T V E 9 D S y 5 7 Y W d v M j V 0 b 3 Q s M T A 0 f S Z x d W 9 0 O y w m c X V v d D t T Z X J 2 Z X I u R G F 0 Y W J h c 2 V c X C 8 y L 1 N R T C 9 z b W l k c D I w N j M 2 M D t T S V N N R U Q v Z G J v L 1 B B U 0 N P X 2 R l d F 9 T V U J T V E 9 D S y 5 7 Y W d v M j V k b 2 4 s M T A 1 f S Z x d W 9 0 O y w m c X V v d D t T Z X J 2 Z X I u R G F 0 Y W J h c 2 V c X C 8 y L 1 N R T C 9 z b W l k c D I w N j M 2 M D t T S V N N R U Q v Z G J v L 1 B B U 0 N P X 2 R l d F 9 T V U J T V E 9 D S y 5 7 Y W d v M j V 2 Z W 5 j L D E w N n 0 m c X V v d D s s J n F 1 b 3 Q 7 U 2 V y d m V y L k R h d G F i Y X N l X F w v M i 9 T U U w v c 2 1 p Z H A y M D Y z N j A 7 U 0 l T T U V E L 2 R i b y 9 Q Q V N D T 1 9 k Z X R f U 1 V C U 1 R P Q 0 s u e 3 N l d D I 1 d n R h L D E w N 3 0 m c X V v d D s s J n F 1 b 3 Q 7 U 2 V y d m V y L k R h d G F i Y X N l X F w v M i 9 T U U w v c 2 1 p Z H A y M D Y z N j A 7 U 0 l T T U V E L 2 R i b y 9 Q Q V N D T 1 9 k Z X R f U 1 V C U 1 R P Q 0 s u e 3 N l d D I 1 c 2 l z L D E w O H 0 m c X V v d D s s J n F 1 b 3 Q 7 U 2 V y d m V y L k R h d G F i Y X N l X F w v M i 9 T U U w v c 2 1 p Z H A y M D Y z N j A 7 U 0 l T T U V E L 2 R i b y 9 Q Q V N D T 1 9 k Z X R f U 1 V C U 1 R P Q 0 s u e 3 N l d D I 1 a W 5 0 L D E w O X 0 m c X V v d D s s J n F 1 b 3 Q 7 U 2 V y d m V y L k R h d G F i Y X N l X F w v M i 9 T U U w v c 2 1 p Z H A y M D Y z N j A 7 U 0 l T T U V E L 2 R i b y 9 Q Q V N D T 1 9 k Z X R f U 1 V C U 1 R P Q 0 s u e 3 N l d D I 1 Z G V m L D E x M H 0 m c X V v d D s s J n F 1 b 3 Q 7 U 2 V y d m V y L k R h d G F i Y X N l X F w v M i 9 T U U w v c 2 1 p Z H A y M D Y z N j A 7 U 0 l T T U V E L 2 R i b y 9 Q Q V N D T 1 9 k Z X R f U 1 V C U 1 R P Q 0 s u e 3 N l d D I 1 b 3 R y b y w x M T F 9 J n F 1 b 3 Q 7 L C Z x d W 9 0 O 1 N l c n Z l c i 5 E Y X R h Y m F z Z V x c L z I v U 1 F M L 3 N t a W R w M j A 2 M z Y w O 1 N J U 0 1 F R C 9 k Y m 8 v U E F T Q 0 9 f Z G V 0 X 1 N V Q l N U T 0 N L L n t z Z X Q y N X R v d C w x M T J 9 J n F 1 b 3 Q 7 L C Z x d W 9 0 O 1 N l c n Z l c i 5 E Y X R h Y m F z Z V x c L z I v U 1 F M L 3 N t a W R w M j A 2 M z Y w O 1 N J U 0 1 F R C 9 k Y m 8 v U E F T Q 0 9 f Z G V 0 X 1 N V Q l N U T 0 N L L n t z Z X Q y N W R v b i w x M T N 9 J n F 1 b 3 Q 7 L C Z x d W 9 0 O 1 N l c n Z l c i 5 E Y X R h Y m F z Z V x c L z I v U 1 F M L 3 N t a W R w M j A 2 M z Y w O 1 N J U 0 1 F R C 9 k Y m 8 v U E F T Q 0 9 f Z G V 0 X 1 N V Q l N U T 0 N L L n t z Z X Q y N X Z l b m M s M T E 0 f S Z x d W 9 0 O y w m c X V v d D t T Z X J 2 Z X I u R G F 0 Y W J h c 2 V c X C 8 y L 1 N R T C 9 z b W l k c D I w N j M 2 M D t T S V N N R U Q v Z G J v L 1 B B U 0 N P X 2 R l d F 9 T V U J T V E 9 D S y 5 7 b 2 N 0 M j V 2 d G E s M T E 1 f S Z x d W 9 0 O y w m c X V v d D t T Z X J 2 Z X I u R G F 0 Y W J h c 2 V c X C 8 y L 1 N R T C 9 z b W l k c D I w N j M 2 M D t T S V N N R U Q v Z G J v L 1 B B U 0 N P X 2 R l d F 9 T V U J T V E 9 D S y 5 7 b 2 N 0 M j V z a X M s M T E 2 f S Z x d W 9 0 O y w m c X V v d D t T Z X J 2 Z X I u R G F 0 Y W J h c 2 V c X C 8 y L 1 N R T C 9 z b W l k c D I w N j M 2 M D t T S V N N R U Q v Z G J v L 1 B B U 0 N P X 2 R l d F 9 T V U J T V E 9 D S y 5 7 b 2 N 0 M j V p b n Q s M T E 3 f S Z x d W 9 0 O y w m c X V v d D t T Z X J 2 Z X I u R G F 0 Y W J h c 2 V c X C 8 y L 1 N R T C 9 z b W l k c D I w N j M 2 M D t T S V N N R U Q v Z G J v L 1 B B U 0 N P X 2 R l d F 9 T V U J T V E 9 D S y 5 7 b 2 N 0 M j V k Z W Y s M T E 4 f S Z x d W 9 0 O y w m c X V v d D t T Z X J 2 Z X I u R G F 0 Y W J h c 2 V c X C 8 y L 1 N R T C 9 z b W l k c D I w N j M 2 M D t T S V N N R U Q v Z G J v L 1 B B U 0 N P X 2 R l d F 9 T V U J T V E 9 D S y 5 7 b 2 N 0 M j V v d H J v L D E x O X 0 m c X V v d D s s J n F 1 b 3 Q 7 U 2 V y d m V y L k R h d G F i Y X N l X F w v M i 9 T U U w v c 2 1 p Z H A y M D Y z N j A 7 U 0 l T T U V E L 2 R i b y 9 Q Q V N D T 1 9 k Z X R f U 1 V C U 1 R P Q 0 s u e 2 9 j d D I 1 d G 9 0 L D E y M H 0 m c X V v d D s s J n F 1 b 3 Q 7 U 2 V y d m V y L k R h d G F i Y X N l X F w v M i 9 T U U w v c 2 1 p Z H A y M D Y z N j A 7 U 0 l T T U V E L 2 R i b y 9 Q Q V N D T 1 9 k Z X R f U 1 V C U 1 R P Q 0 s u e 2 9 j d D I 1 Z G 9 u L D E y M X 0 m c X V v d D s s J n F 1 b 3 Q 7 U 2 V y d m V y L k R h d G F i Y X N l X F w v M i 9 T U U w v c 2 1 p Z H A y M D Y z N j A 7 U 0 l T T U V E L 2 R i b y 9 Q Q V N D T 1 9 k Z X R f U 1 V C U 1 R P Q 0 s u e 2 9 j d D I 1 d m V u Y y w x M j J 9 J n F 1 b 3 Q 7 L C Z x d W 9 0 O 1 N l c n Z l c i 5 E Y X R h Y m F z Z V x c L z I v U 1 F M L 3 N t a W R w M j A 2 M z Y w O 1 N J U 0 1 F R C 9 k Y m 8 v U E F T Q 0 9 f Z G V 0 X 1 N V Q l N U T 0 N L L n t z Y W x k b y w x M j N 9 J n F 1 b 3 Q 7 L C Z x d W 9 0 O 1 N l c n Z l c i 5 E Y X R h Y m F z Z V x c L z I v U 1 F M L 3 N t a W R w M j A 2 M z Y w O 1 N J U 0 1 F R C 9 k Y m 8 v U E F T Q 0 9 f Z G V 0 X 1 N V Q l N U T 0 N L L n t w c m V j a W 8 s M T I 0 f S Z x d W 9 0 O y w m c X V v d D t T Z X J 2 Z X I u R G F 0 Y W J h c 2 V c X C 8 y L 1 N R T C 9 z b W l k c D I w N j M 2 M D t T S V N N R U Q v Z G J v L 1 B B U 0 N P X 2 R l d F 9 T V U J T V E 9 D S y 5 7 a W 5 n c m U s M T I 1 f S Z x d W 9 0 O y w m c X V v d D t T Z X J 2 Z X I u R G F 0 Y W J h c 2 V c X C 8 y L 1 N R T C 9 z b W l k c D I w N j M 2 M D t T S V N N R U Q v Z G J v L 1 B B U 0 N P X 2 R l d F 9 T V U J T V E 9 D S y 5 7 c m V p b m d y Z S w x M j Z 9 J n F 1 b 3 Q 7 L C Z x d W 9 0 O 1 N l c n Z l c i 5 E Y X R h Y m F z Z V x c L z I v U 1 F M L 3 N t a W R w M j A 2 M z Y w O 1 N J U 0 1 F R C 9 k Y m 8 v U E F T Q 0 9 f Z G V 0 X 1 N V Q l N U T 0 N L L n t k a X N 0 c m k s M T I 3 f S Z x d W 9 0 O y w m c X V v d D t T Z X J 2 Z X I u R G F 0 Y W J h c 2 V c X C 8 y L 1 N R T C 9 z b W l k c D I w N j M 2 M D t T S V N N R U Q v Z G J v L 1 B B U 0 N P X 2 R l d F 9 T V U J T V E 9 D S y 5 7 Z m V j a G F f d m V u Y y w x M j h 9 J n F 1 b 3 Q 7 L C Z x d W 9 0 O 1 N l c n Z l c i 5 E Y X R h Y m F z Z V x c L z I v U 1 F M L 3 N t a W R w M j A 2 M z Y w O 1 N J U 0 1 F R C 9 k Y m 8 v U E F T Q 0 9 f Z G V 0 X 1 N V Q l N U T 0 N L L n t t Z X N h b m 8 s M T I 5 f S Z x d W 9 0 O y w m c X V v d D t T Z X J 2 Z X I u R G F 0 Y W J h c 2 V c X C 8 y L 1 N R T C 9 z b W l k c D I w N j M 2 M D t T S V N N R U Q v Z G J v L 1 B B U 0 N P X 2 R l d F 9 T V U J T V E 9 D S y 5 7 c 3 R r X 3 N p c 2 1 l Z C w x M z B 9 J n F 1 b 3 Q 7 L C Z x d W 9 0 O 1 N l c n Z l c i 5 E Y X R h Y m F z Z V x c L z I v U 1 F M L 3 N t a W R w M j A 2 M z Y w O 1 N J U 0 1 F R C 9 k Y m 8 v U E F T Q 0 9 f Z G V 0 X 1 N V Q l N U T 0 N L L n t z d G t f Z G 9 u Y S w x M z F 9 J n F 1 b 3 Q 7 L C Z x d W 9 0 O 1 N l c n Z l c i 5 E Y X R h Y m F z Z V x c L z I v U 1 F M L 3 N t a W R w M j A 2 M z Y w O 1 N J U 0 1 F R C 9 k Y m 8 v U E F T Q 0 9 f Z G V 0 X 1 N V Q l N U T 0 N L L n t j b 2 5 f c 2 l z b W V k L D E z M n 0 m c X V v d D s s J n F 1 b 3 Q 7 U 2 V y d m V y L k R h d G F i Y X N l X F w v M i 9 T U U w v c 2 1 p Z H A y M D Y z N j A 7 U 0 l T T U V E L 2 R i b y 9 Q Q V N D T 1 9 k Z X R f U 1 V C U 1 R P Q 0 s u e 2 N v b l 9 k b 2 5 h L D E z M 3 0 m c X V v d D s s J n F 1 b 3 Q 7 U 2 V y d m V y L k R h d G F i Y X N l X F w v M i 9 T U U w v c 2 1 p Z H A y M D Y z N j A 7 U 0 l T T U V E L 2 R i b y 9 Q Q V N D T 1 9 k Z X R f U 1 V C U 1 R P Q 0 s u e 3 N 0 b 2 N r X 3 R v d C w x M z R 9 J n F 1 b 3 Q 7 L C Z x d W 9 0 O 1 N l c n Z l c i 5 E Y X R h Y m F z Z V x c L z I v U 1 F M L 3 N t a W R w M j A 2 M z Y w O 1 N J U 0 1 F R C 9 k Y m 8 v U E F T Q 0 9 f Z G V 0 X 1 N V Q l N U T 0 N L L n t j b 2 5 z X 3 R v d C w x M z V 9 J n F 1 b 3 Q 7 L C Z x d W 9 0 O 1 N l c n Z l c i 5 E Y X R h Y m F z Z V x c L z I v U 1 F M L 3 N t a W R w M j A 2 M z Y w O 1 N J U 0 1 F R C 9 k Y m 8 v U E F T Q 0 9 f Z G V 0 X 1 N V Q l N U T 0 N L L n t j c G E s M T M 2 f S Z x d W 9 0 O y w m c X V v d D t T Z X J 2 Z X I u R G F 0 Y W J h c 2 V c X C 8 y L 1 N R T C 9 z b W l k c D I w N j M 2 M D t T S V N N R U Q v Z G J v L 1 B B U 0 N P X 2 R l d F 9 T V U J T V E 9 D S y 5 7 Z G l z c C w x M z d 9 J n F 1 b 3 Q 7 L C Z x d W 9 0 O 1 N l c n Z l c i 5 E Y X R h Y m F z Z V x c L z I v U 1 F M L 3 N t a W R w M j A 2 M z Y w O 1 N J U 0 1 F R C 9 k Y m 8 v U E F T Q 0 9 f Z G V 0 X 1 N V Q l N U T 0 N L L n t p b m R p Y 2 F k b 3 I s M T M 4 f S Z x d W 9 0 O y w m c X V v d D t T Z X J 2 Z X I u R G F 0 Y W J h c 2 V c X C 8 y L 1 N R T C 9 z b W l k c D I w N j M 2 M D t T S V N N R U Q v Z G J v L 1 B B U 0 N P X 2 R l d F 9 T V U J T V E 9 D S y 5 7 c 3 R r X 2 F s b X N 0 a y w x M z l 9 J n F 1 b 3 Q 7 L C Z x d W 9 0 O 1 N l c n Z l c i 5 E Y X R h Y m F z Z V x c L z I v U 1 F M L 3 N t a W R w M j A 2 M z Y w O 1 N J U 0 1 F R C 9 k Y m 8 v U E F T Q 0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N P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X 1 N V Q l N U T 0 N L J T I w K D g p L 2 R i b 1 9 Q Q V N D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F T Q 0 9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2 I z M G Q x M W I 1 L T A 3 N m U t N G Q 0 Z i 1 h Z T R i L W M 0 O G Y 2 M G M w N D U 2 M S I g L z 4 8 R W 5 0 c n k g V H l w Z T 0 i Q n V m Z m V y T m V 4 d F J l Z n J l c 2 g i I F Z h b H V l P S J s M S I g L z 4 8 R W 5 0 c n k g V H l w Z T 0 i R m l s b E x h c 3 R V c G R h d G V k I i B W Y W x 1 Z T 0 i Z D I w M j U t M T E t M T J U M j A 6 M D k 6 M z g u N z c 1 M T A 5 N 1 o i I C 8 + P E V u d H J 5 I F R 5 c G U 9 I l J l c 3 V s d F R 5 c G U i I F Z h b H V l P S J z R X h j Z X B 0 a W 9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N D A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X 0 R F U 0 F C Q V N U R U N J R E 8 u e 2 N v Z G l n b 1 9 l a m U s M H 0 m c X V v d D s s J n F 1 b 3 Q 7 U 2 V y d m V y L k R h d G F i Y X N l X F w v M i 9 T U U w v c 2 1 p Z H A y M D Y z N j A 7 U 0 l T T U V E L 2 R i b y 9 Q Q V N D T 1 9 k Z X R f R E V T Q U J B U 1 R F Q 0 l E T y 5 7 b m 9 t Y n J l X 2 V q Z S w x f S Z x d W 9 0 O y w m c X V v d D t T Z X J 2 Z X I u R G F 0 Y W J h c 2 V c X C 8 y L 1 N R T C 9 z b W l k c D I w N j M 2 M D t T S V N N R U Q v Z G J v L 1 B B U 0 N P X 2 R l d F 9 E R V N B Q k F T V E V D S U R P L n t j b 2 R k a X N h L D J 9 J n F 1 b 3 Q 7 L C Z x d W 9 0 O 1 N l c n Z l c i 5 E Y X R h Y m F z Z V x c L z I v U 1 F M L 3 N t a W R w M j A 2 M z Y w O 1 N J U 0 1 F R C 9 k Y m 8 v U E F T Q 0 9 f Z G V 0 X 0 R F U 0 F C Q V N U R U N J R E 8 u e 2 5 v b W R p c 2 E s M 3 0 m c X V v d D s s J n F 1 b 3 Q 7 U 2 V y d m V y L k R h d G F i Y X N l X F w v M i 9 T U U w v c 2 1 p Z H A y M D Y z N j A 7 U 0 l T T U V E L 2 R i b y 9 Q Q V N D T 1 9 k Z X R f R E V T Q U J B U 1 R F Q 0 l E T y 5 7 Y 2 9 k c m V k L D R 9 J n F 1 b 3 Q 7 L C Z x d W 9 0 O 1 N l c n Z l c i 5 E Y X R h Y m F z Z V x c L z I v U 1 F M L 3 N t a W R w M j A 2 M z Y w O 1 N J U 0 1 F R C 9 k Y m 8 v U E F T Q 0 9 f Z G V 0 X 0 R F U 0 F C Q V N U R U N J R E 8 u e 3 J l Z C w 1 f S Z x d W 9 0 O y w m c X V v d D t T Z X J 2 Z X I u R G F 0 Y W J h c 2 V c X C 8 y L 1 N R T C 9 z b W l k c D I w N j M 2 M D t T S V N N R U Q v Z G J v L 1 B B U 0 N P X 2 R l d F 9 E R V N B Q k F T V E V D S U R P L n t j b 2 R t Z W Y s N n 0 m c X V v d D s s J n F 1 b 3 Q 7 U 2 V y d m V y L k R h d G F i Y X N l X F w v M i 9 T U U w v c 2 1 p Z H A y M D Y z N j A 7 U 0 l T T U V E L 2 R i b y 9 Q Q V N D T 1 9 k Z X R f R E V T Q U J B U 1 R F Q 0 l E T y 5 7 d W V t Z W Y s N 3 0 m c X V v d D s s J n F 1 b 3 Q 7 U 2 V y d m V y L k R h d G F i Y X N l X F w v M i 9 T U U w v c 2 1 p Z H A y M D Y z N j A 7 U 0 l T T U V E L 2 R i b y 9 Q Q V N D T 1 9 k Z X R f R E V T Q U J B U 1 R F Q 0 l E T y 5 7 Y 2 9 k a W d v X 3 B y Z S w 4 f S Z x d W 9 0 O y w m c X V v d D t T Z X J 2 Z X I u R G F 0 Y W J h c 2 V c X C 8 y L 1 N R T C 9 z b W l k c D I w N j M 2 M D t T S V N N R U Q v Z G J v L 1 B B U 0 N P X 2 R l d F 9 E R V N B Q k F T V E V D S U R P L n t l c 3 R h Y m x l Y y w 5 f S Z x d W 9 0 O y w m c X V v d D t T Z X J 2 Z X I u R G F 0 Y W J h c 2 V c X C 8 y L 1 N R T C 9 z b W l k c D I w N j M 2 M D t T S V N N R U Q v Z G J v L 1 B B U 0 N P X 2 R l d F 9 E R V N B Q k F T V E V D S U R P L n t 0 a X B v L D E w f S Z x d W 9 0 O y w m c X V v d D t T Z X J 2 Z X I u R G F 0 Y W J h c 2 V c X C 8 y L 1 N R T C 9 z b W l k c D I w N j M 2 M D t T S V N N R U Q v Z G J v L 1 B B U 0 N P X 2 R l d F 9 E R V N B Q k F T V E V D S U R P L n t D Q V R F R 0 9 S S U E s M T F 9 J n F 1 b 3 Q 7 L C Z x d W 9 0 O 1 N l c n Z l c i 5 E Y X R h Y m F z Z V x c L z I v U 1 F M L 3 N t a W R w M j A 2 M z Y w O 1 N J U 0 1 F R C 9 k Y m 8 v U E F T Q 0 9 f Z G V 0 X 0 R F U 0 F C Q V N U R U N J R E 8 u e 2 V z d F 9 h Y 3 Q s M T J 9 J n F 1 b 3 Q 7 L C Z x d W 9 0 O 1 N l c n Z l c i 5 E Y X R h Y m F z Z V x c L z I v U 1 F M L 3 N t a W R w M j A 2 M z Y w O 1 N J U 0 1 F R C 9 k Y m 8 v U E F T Q 0 9 f Z G V 0 X 0 R F U 0 F C Q V N U R U N J R E 8 u e 3 V l L D E z f S Z x d W 9 0 O y w m c X V v d D t T Z X J 2 Z X I u R G F 0 Y W J h c 2 V c X C 8 y L 1 N R T C 9 z b W l k c D I w N j M 2 M D t T S V N N R U Q v Z G J v L 1 B B U 0 N P X 2 R l d F 9 E R V N B Q k F T V E V D S U R P L n t x d W l u d G l s L D E 0 f S Z x d W 9 0 O y w m c X V v d D t T Z X J 2 Z X I u R G F 0 Y W J h c 2 V c X C 8 y L 1 N R T C 9 z b W l k c D I w N j M 2 M D t T S V N N R U Q v Z G J v L 1 B B U 0 N P X 2 R l d F 9 E R V N B Q k F T V E V D S U R P L n t 2 c m F l b S w x N X 0 m c X V v d D s s J n F 1 b 3 Q 7 U 2 V y d m V y L k R h d G F i Y X N l X F w v M i 9 T U U w v c 2 1 p Z H A y M D Y z N j A 7 U 0 l T T U V E L 2 R i b y 9 Q Q V N D T 1 9 k Z X R f R E V T Q U J B U 1 R F Q 0 l E T y 5 7 Z X V y b 3 A s M T Z 9 J n F 1 b 3 Q 7 L C Z x d W 9 0 O 1 N l c n Z l c i 5 E Y X R h Y m F z Z V x c L z I v U 1 F M L 3 N t a W R w M j A 2 M z Y w O 1 N J U 0 1 F R C 9 k Y m 8 v U E F T Q 0 9 f Z G V 0 X 0 R F U 0 F C Q V N U R U N J R E 8 u e 2 l u Z G l n L D E 3 f S Z x d W 9 0 O y w m c X V v d D t T Z X J 2 Z X I u R G F 0 Y W J h c 2 V c X C 8 y L 1 N R T C 9 z b W l k c D I w N j M 2 M D t T S V N N R U Q v Z G J v L 1 B B U 0 N P X 2 R l d F 9 E R V N B Q k F T V E V D S U R P L n t j b 2 R p Z 2 9 f b W V k L D E 4 f S Z x d W 9 0 O y w m c X V v d D t T Z X J 2 Z X I u R G F 0 Y W J h c 2 V c X C 8 y L 1 N R T C 9 z b W l k c D I w N j M 2 M D t T S V N N R U Q v Z G J v L 1 B B U 0 N P X 2 R l d F 9 E R V N B Q k F T V E V D S U R P L n t u b 2 1 i c m V f b W V k L D E 5 f S Z x d W 9 0 O y w m c X V v d D t T Z X J 2 Z X I u R G F 0 Y W J h c 2 V c X C 8 y L 1 N R T C 9 z b W l k c D I w N j M 2 M D t T S V N N R U Q v Z G J v L 1 B B U 0 N P X 2 R l d F 9 E R V N B Q k F T V E V D S U R P L n t m b 3 J t Y W Y s M j B 9 J n F 1 b 3 Q 7 L C Z x d W 9 0 O 1 N l c n Z l c i 5 E Y X R h Y m F z Z V x c L z I v U 1 F M L 3 N t a W R w M j A 2 M z Y w O 1 N J U 0 1 F R C 9 k Y m 8 v U E F T Q 0 9 f Z G V 0 X 0 R F U 0 F C Q V N U R U N J R E 8 u e 3 R p c G 9 t Z W Q s M j F 9 J n F 1 b 3 Q 7 L C Z x d W 9 0 O 1 N l c n Z l c i 5 E Y X R h Y m F z Z V x c L z I v U 1 F M L 3 N t a W R w M j A 2 M z Y w O 1 N J U 0 1 F R C 9 k Y m 8 v U E F T Q 0 9 f Z G V 0 X 0 R F U 0 F C Q V N U R U N J R E 8 u e 3 N 1 Y n R p c G 8 s M j J 9 J n F 1 b 3 Q 7 L C Z x d W 9 0 O 1 N l c n Z l c i 5 E Y X R h Y m F z Z V x c L z I v U 1 F M L 3 N t a W R w M j A 2 M z Y w O 1 N J U 0 1 F R C 9 k Y m 8 v U E F T Q 0 9 f Z G V 0 X 0 R F U 0 F C Q V N U R U N J R E 8 u e 0 5 v b X N 1 Y n R p c G 8 s M j N 9 J n F 1 b 3 Q 7 L C Z x d W 9 0 O 1 N l c n Z l c i 5 E Y X R h Y m F z Z V x c L z I v U 1 F M L 3 N t a W R w M j A 2 M z Y w O 1 N J U 0 1 F R C 9 k Y m 8 v U E F T Q 0 9 f Z G V 0 X 0 R F U 0 F C Q V N U R U N J R E 8 u e 3 B l d G l 0 b 3 J p b y w y N H 0 m c X V v d D s s J n F 1 b 3 Q 7 U 2 V y d m V y L k R h d G F i Y X N l X F w v M i 9 T U U w v c 2 1 p Z H A y M D Y z N j A 7 U 0 l T T U V E L 2 R i b y 9 Q Q V N D T 1 9 k Z X R f R E V T Q U J B U 1 R F Q 0 l E T y 5 7 Z X N 0 c m F 0 Z W d p Y y w y N X 0 m c X V v d D s s J n F 1 b 3 Q 7 U 2 V y d m V y L k R h d G F i Y X N l X F w v M i 9 T U U w v c 2 1 p Z H A y M D Y z N j A 7 U 0 l T T U V E L 2 R i b y 9 Q Q V N D T 1 9 k Z X R f R E V T Q U J B U 1 R F Q 0 l E T y 5 7 d G l w c 3 V t L D I 2 f S Z x d W 9 0 O y w m c X V v d D t T Z X J 2 Z X I u R G F 0 Y W J h c 2 V c X C 8 y L 1 N R T C 9 z b W l k c D I w N j M 2 M D t T S V N N R U Q v Z G J v L 1 B B U 0 N P X 2 R l d F 9 E R V N B Q k F T V E V D S U R P L n t u b 3 Y y N H Z 0 Y S w y N 3 0 m c X V v d D s s J n F 1 b 3 Q 7 U 2 V y d m V y L k R h d G F i Y X N l X F w v M i 9 T U U w v c 2 1 p Z H A y M D Y z N j A 7 U 0 l T T U V E L 2 R i b y 9 Q Q V N D T 1 9 k Z X R f R E V T Q U J B U 1 R F Q 0 l E T y 5 7 b m 9 2 M j R z a X M s M j h 9 J n F 1 b 3 Q 7 L C Z x d W 9 0 O 1 N l c n Z l c i 5 E Y X R h Y m F z Z V x c L z I v U 1 F M L 3 N t a W R w M j A 2 M z Y w O 1 N J U 0 1 F R C 9 k Y m 8 v U E F T Q 0 9 f Z G V 0 X 0 R F U 0 F C Q V N U R U N J R E 8 u e 2 5 v d j I 0 a W 5 0 L D I 5 f S Z x d W 9 0 O y w m c X V v d D t T Z X J 2 Z X I u R G F 0 Y W J h c 2 V c X C 8 y L 1 N R T C 9 z b W l k c D I w N j M 2 M D t T S V N N R U Q v Z G J v L 1 B B U 0 N P X 2 R l d F 9 E R V N B Q k F T V E V D S U R P L n t u b 3 Y y N G R l Z i w z M H 0 m c X V v d D s s J n F 1 b 3 Q 7 U 2 V y d m V y L k R h d G F i Y X N l X F w v M i 9 T U U w v c 2 1 p Z H A y M D Y z N j A 7 U 0 l T T U V E L 2 R i b y 9 Q Q V N D T 1 9 k Z X R f R E V T Q U J B U 1 R F Q 0 l E T y 5 7 b m 9 2 M j R v d H J v L D M x f S Z x d W 9 0 O y w m c X V v d D t T Z X J 2 Z X I u R G F 0 Y W J h c 2 V c X C 8 y L 1 N R T C 9 z b W l k c D I w N j M 2 M D t T S V N N R U Q v Z G J v L 1 B B U 0 N P X 2 R l d F 9 E R V N B Q k F T V E V D S U R P L n t u b 3 Y y N H R v d C w z M n 0 m c X V v d D s s J n F 1 b 3 Q 7 U 2 V y d m V y L k R h d G F i Y X N l X F w v M i 9 T U U w v c 2 1 p Z H A y M D Y z N j A 7 U 0 l T T U V E L 2 R i b y 9 Q Q V N D T 1 9 k Z X R f R E V T Q U J B U 1 R F Q 0 l E T y 5 7 b m 9 2 M j R k b 2 4 s M z N 9 J n F 1 b 3 Q 7 L C Z x d W 9 0 O 1 N l c n Z l c i 5 E Y X R h Y m F z Z V x c L z I v U 1 F M L 3 N t a W R w M j A 2 M z Y w O 1 N J U 0 1 F R C 9 k Y m 8 v U E F T Q 0 9 f Z G V 0 X 0 R F U 0 F C Q V N U R U N J R E 8 u e 2 5 v d j I 0 d m V u Y y w z N H 0 m c X V v d D s s J n F 1 b 3 Q 7 U 2 V y d m V y L k R h d G F i Y X N l X F w v M i 9 T U U w v c 2 1 p Z H A y M D Y z N j A 7 U 0 l T T U V E L 2 R i b y 9 Q Q V N D T 1 9 k Z X R f R E V T Q U J B U 1 R F Q 0 l E T y 5 7 Z G l j M j R 2 d G E s M z V 9 J n F 1 b 3 Q 7 L C Z x d W 9 0 O 1 N l c n Z l c i 5 E Y X R h Y m F z Z V x c L z I v U 1 F M L 3 N t a W R w M j A 2 M z Y w O 1 N J U 0 1 F R C 9 k Y m 8 v U E F T Q 0 9 f Z G V 0 X 0 R F U 0 F C Q V N U R U N J R E 8 u e 2 R p Y z I 0 c 2 l z L D M 2 f S Z x d W 9 0 O y w m c X V v d D t T Z X J 2 Z X I u R G F 0 Y W J h c 2 V c X C 8 y L 1 N R T C 9 z b W l k c D I w N j M 2 M D t T S V N N R U Q v Z G J v L 1 B B U 0 N P X 2 R l d F 9 E R V N B Q k F T V E V D S U R P L n t k a W M y N G l u d C w z N 3 0 m c X V v d D s s J n F 1 b 3 Q 7 U 2 V y d m V y L k R h d G F i Y X N l X F w v M i 9 T U U w v c 2 1 p Z H A y M D Y z N j A 7 U 0 l T T U V E L 2 R i b y 9 Q Q V N D T 1 9 k Z X R f R E V T Q U J B U 1 R F Q 0 l E T y 5 7 Z G l j M j R k Z W Y s M z h 9 J n F 1 b 3 Q 7 L C Z x d W 9 0 O 1 N l c n Z l c i 5 E Y X R h Y m F z Z V x c L z I v U 1 F M L 3 N t a W R w M j A 2 M z Y w O 1 N J U 0 1 F R C 9 k Y m 8 v U E F T Q 0 9 f Z G V 0 X 0 R F U 0 F C Q V N U R U N J R E 8 u e 2 R p Y z I 0 b 3 R y b y w z O X 0 m c X V v d D s s J n F 1 b 3 Q 7 U 2 V y d m V y L k R h d G F i Y X N l X F w v M i 9 T U U w v c 2 1 p Z H A y M D Y z N j A 7 U 0 l T T U V E L 2 R i b y 9 Q Q V N D T 1 9 k Z X R f R E V T Q U J B U 1 R F Q 0 l E T y 5 7 Z G l j M j R 0 b 3 Q s N D B 9 J n F 1 b 3 Q 7 L C Z x d W 9 0 O 1 N l c n Z l c i 5 E Y X R h Y m F z Z V x c L z I v U 1 F M L 3 N t a W R w M j A 2 M z Y w O 1 N J U 0 1 F R C 9 k Y m 8 v U E F T Q 0 9 f Z G V 0 X 0 R F U 0 F C Q V N U R U N J R E 8 u e 2 R p Y z I 0 Z G 9 u L D Q x f S Z x d W 9 0 O y w m c X V v d D t T Z X J 2 Z X I u R G F 0 Y W J h c 2 V c X C 8 y L 1 N R T C 9 z b W l k c D I w N j M 2 M D t T S V N N R U Q v Z G J v L 1 B B U 0 N P X 2 R l d F 9 E R V N B Q k F T V E V D S U R P L n t k a W M y N H Z l b m M s N D J 9 J n F 1 b 3 Q 7 L C Z x d W 9 0 O 1 N l c n Z l c i 5 E Y X R h Y m F z Z V x c L z I v U 1 F M L 3 N t a W R w M j A 2 M z Y w O 1 N J U 0 1 F R C 9 k Y m 8 v U E F T Q 0 9 f Z G V 0 X 0 R F U 0 F C Q V N U R U N J R E 8 u e 2 V u Z T I 1 d n R h L D Q z f S Z x d W 9 0 O y w m c X V v d D t T Z X J 2 Z X I u R G F 0 Y W J h c 2 V c X C 8 y L 1 N R T C 9 z b W l k c D I w N j M 2 M D t T S V N N R U Q v Z G J v L 1 B B U 0 N P X 2 R l d F 9 E R V N B Q k F T V E V D S U R P L n t l b m U y N X N p c y w 0 N H 0 m c X V v d D s s J n F 1 b 3 Q 7 U 2 V y d m V y L k R h d G F i Y X N l X F w v M i 9 T U U w v c 2 1 p Z H A y M D Y z N j A 7 U 0 l T T U V E L 2 R i b y 9 Q Q V N D T 1 9 k Z X R f R E V T Q U J B U 1 R F Q 0 l E T y 5 7 Z W 5 l M j V p b n Q s N D V 9 J n F 1 b 3 Q 7 L C Z x d W 9 0 O 1 N l c n Z l c i 5 E Y X R h Y m F z Z V x c L z I v U 1 F M L 3 N t a W R w M j A 2 M z Y w O 1 N J U 0 1 F R C 9 k Y m 8 v U E F T Q 0 9 f Z G V 0 X 0 R F U 0 F C Q V N U R U N J R E 8 u e 2 V u Z T I 1 Z G V m L D Q 2 f S Z x d W 9 0 O y w m c X V v d D t T Z X J 2 Z X I u R G F 0 Y W J h c 2 V c X C 8 y L 1 N R T C 9 z b W l k c D I w N j M 2 M D t T S V N N R U Q v Z G J v L 1 B B U 0 N P X 2 R l d F 9 E R V N B Q k F T V E V D S U R P L n t l b m U y N W 9 0 c m 8 s N D d 9 J n F 1 b 3 Q 7 L C Z x d W 9 0 O 1 N l c n Z l c i 5 E Y X R h Y m F z Z V x c L z I v U 1 F M L 3 N t a W R w M j A 2 M z Y w O 1 N J U 0 1 F R C 9 k Y m 8 v U E F T Q 0 9 f Z G V 0 X 0 R F U 0 F C Q V N U R U N J R E 8 u e 2 V u Z T I 1 d G 9 0 L D Q 4 f S Z x d W 9 0 O y w m c X V v d D t T Z X J 2 Z X I u R G F 0 Y W J h c 2 V c X C 8 y L 1 N R T C 9 z b W l k c D I w N j M 2 M D t T S V N N R U Q v Z G J v L 1 B B U 0 N P X 2 R l d F 9 E R V N B Q k F T V E V D S U R P L n t l b m U y N W R v b i w 0 O X 0 m c X V v d D s s J n F 1 b 3 Q 7 U 2 V y d m V y L k R h d G F i Y X N l X F w v M i 9 T U U w v c 2 1 p Z H A y M D Y z N j A 7 U 0 l T T U V E L 2 R i b y 9 Q Q V N D T 1 9 k Z X R f R E V T Q U J B U 1 R F Q 0 l E T y 5 7 Z W 5 l M j V 2 Z W 5 j L D U w f S Z x d W 9 0 O y w m c X V v d D t T Z X J 2 Z X I u R G F 0 Y W J h c 2 V c X C 8 y L 1 N R T C 9 z b W l k c D I w N j M 2 M D t T S V N N R U Q v Z G J v L 1 B B U 0 N P X 2 R l d F 9 E R V N B Q k F T V E V D S U R P L n t m Z W I y N X Z 0 Y S w 1 M X 0 m c X V v d D s s J n F 1 b 3 Q 7 U 2 V y d m V y L k R h d G F i Y X N l X F w v M i 9 T U U w v c 2 1 p Z H A y M D Y z N j A 7 U 0 l T T U V E L 2 R i b y 9 Q Q V N D T 1 9 k Z X R f R E V T Q U J B U 1 R F Q 0 l E T y 5 7 Z m V i M j V z a X M s N T J 9 J n F 1 b 3 Q 7 L C Z x d W 9 0 O 1 N l c n Z l c i 5 E Y X R h Y m F z Z V x c L z I v U 1 F M L 3 N t a W R w M j A 2 M z Y w O 1 N J U 0 1 F R C 9 k Y m 8 v U E F T Q 0 9 f Z G V 0 X 0 R F U 0 F C Q V N U R U N J R E 8 u e 2 Z l Y j I 1 a W 5 0 L D U z f S Z x d W 9 0 O y w m c X V v d D t T Z X J 2 Z X I u R G F 0 Y W J h c 2 V c X C 8 y L 1 N R T C 9 z b W l k c D I w N j M 2 M D t T S V N N R U Q v Z G J v L 1 B B U 0 N P X 2 R l d F 9 E R V N B Q k F T V E V D S U R P L n t m Z W I y N W R l Z i w 1 N H 0 m c X V v d D s s J n F 1 b 3 Q 7 U 2 V y d m V y L k R h d G F i Y X N l X F w v M i 9 T U U w v c 2 1 p Z H A y M D Y z N j A 7 U 0 l T T U V E L 2 R i b y 9 Q Q V N D T 1 9 k Z X R f R E V T Q U J B U 1 R F Q 0 l E T y 5 7 Z m V i M j V v d H J v L D U 1 f S Z x d W 9 0 O y w m c X V v d D t T Z X J 2 Z X I u R G F 0 Y W J h c 2 V c X C 8 y L 1 N R T C 9 z b W l k c D I w N j M 2 M D t T S V N N R U Q v Z G J v L 1 B B U 0 N P X 2 R l d F 9 E R V N B Q k F T V E V D S U R P L n t m Z W I y N X R v d C w 1 N n 0 m c X V v d D s s J n F 1 b 3 Q 7 U 2 V y d m V y L k R h d G F i Y X N l X F w v M i 9 T U U w v c 2 1 p Z H A y M D Y z N j A 7 U 0 l T T U V E L 2 R i b y 9 Q Q V N D T 1 9 k Z X R f R E V T Q U J B U 1 R F Q 0 l E T y 5 7 Z m V i M j V k b 2 4 s N T d 9 J n F 1 b 3 Q 7 L C Z x d W 9 0 O 1 N l c n Z l c i 5 E Y X R h Y m F z Z V x c L z I v U 1 F M L 3 N t a W R w M j A 2 M z Y w O 1 N J U 0 1 F R C 9 k Y m 8 v U E F T Q 0 9 f Z G V 0 X 0 R F U 0 F C Q V N U R U N J R E 8 u e 2 Z l Y j I 1 d m V u Y y w 1 O H 0 m c X V v d D s s J n F 1 b 3 Q 7 U 2 V y d m V y L k R h d G F i Y X N l X F w v M i 9 T U U w v c 2 1 p Z H A y M D Y z N j A 7 U 0 l T T U V E L 2 R i b y 9 Q Q V N D T 1 9 k Z X R f R E V T Q U J B U 1 R F Q 0 l E T y 5 7 b W F y M j V 2 d G E s N T l 9 J n F 1 b 3 Q 7 L C Z x d W 9 0 O 1 N l c n Z l c i 5 E Y X R h Y m F z Z V x c L z I v U 1 F M L 3 N t a W R w M j A 2 M z Y w O 1 N J U 0 1 F R C 9 k Y m 8 v U E F T Q 0 9 f Z G V 0 X 0 R F U 0 F C Q V N U R U N J R E 8 u e 2 1 h c j I 1 c 2 l z L D Y w f S Z x d W 9 0 O y w m c X V v d D t T Z X J 2 Z X I u R G F 0 Y W J h c 2 V c X C 8 y L 1 N R T C 9 z b W l k c D I w N j M 2 M D t T S V N N R U Q v Z G J v L 1 B B U 0 N P X 2 R l d F 9 E R V N B Q k F T V E V D S U R P L n t t Y X I y N W l u d C w 2 M X 0 m c X V v d D s s J n F 1 b 3 Q 7 U 2 V y d m V y L k R h d G F i Y X N l X F w v M i 9 T U U w v c 2 1 p Z H A y M D Y z N j A 7 U 0 l T T U V E L 2 R i b y 9 Q Q V N D T 1 9 k Z X R f R E V T Q U J B U 1 R F Q 0 l E T y 5 7 b W F y M j V k Z W Y s N j J 9 J n F 1 b 3 Q 7 L C Z x d W 9 0 O 1 N l c n Z l c i 5 E Y X R h Y m F z Z V x c L z I v U 1 F M L 3 N t a W R w M j A 2 M z Y w O 1 N J U 0 1 F R C 9 k Y m 8 v U E F T Q 0 9 f Z G V 0 X 0 R F U 0 F C Q V N U R U N J R E 8 u e 2 1 h c j I 1 b 3 R y b y w 2 M 3 0 m c X V v d D s s J n F 1 b 3 Q 7 U 2 V y d m V y L k R h d G F i Y X N l X F w v M i 9 T U U w v c 2 1 p Z H A y M D Y z N j A 7 U 0 l T T U V E L 2 R i b y 9 Q Q V N D T 1 9 k Z X R f R E V T Q U J B U 1 R F Q 0 l E T y 5 7 b W F y M j V 0 b 3 Q s N j R 9 J n F 1 b 3 Q 7 L C Z x d W 9 0 O 1 N l c n Z l c i 5 E Y X R h Y m F z Z V x c L z I v U 1 F M L 3 N t a W R w M j A 2 M z Y w O 1 N J U 0 1 F R C 9 k Y m 8 v U E F T Q 0 9 f Z G V 0 X 0 R F U 0 F C Q V N U R U N J R E 8 u e 2 1 h c j I 1 Z G 9 u L D Y 1 f S Z x d W 9 0 O y w m c X V v d D t T Z X J 2 Z X I u R G F 0 Y W J h c 2 V c X C 8 y L 1 N R T C 9 z b W l k c D I w N j M 2 M D t T S V N N R U Q v Z G J v L 1 B B U 0 N P X 2 R l d F 9 E R V N B Q k F T V E V D S U R P L n t t Y X I y N X Z l b m M s N j Z 9 J n F 1 b 3 Q 7 L C Z x d W 9 0 O 1 N l c n Z l c i 5 E Y X R h Y m F z Z V x c L z I v U 1 F M L 3 N t a W R w M j A 2 M z Y w O 1 N J U 0 1 F R C 9 k Y m 8 v U E F T Q 0 9 f Z G V 0 X 0 R F U 0 F C Q V N U R U N J R E 8 u e 2 F i c j I 1 d n R h L D Y 3 f S Z x d W 9 0 O y w m c X V v d D t T Z X J 2 Z X I u R G F 0 Y W J h c 2 V c X C 8 y L 1 N R T C 9 z b W l k c D I w N j M 2 M D t T S V N N R U Q v Z G J v L 1 B B U 0 N P X 2 R l d F 9 E R V N B Q k F T V E V D S U R P L n t h Y n I y N X N p c y w 2 O H 0 m c X V v d D s s J n F 1 b 3 Q 7 U 2 V y d m V y L k R h d G F i Y X N l X F w v M i 9 T U U w v c 2 1 p Z H A y M D Y z N j A 7 U 0 l T T U V E L 2 R i b y 9 Q Q V N D T 1 9 k Z X R f R E V T Q U J B U 1 R F Q 0 l E T y 5 7 Y W J y M j V p b n Q s N j l 9 J n F 1 b 3 Q 7 L C Z x d W 9 0 O 1 N l c n Z l c i 5 E Y X R h Y m F z Z V x c L z I v U 1 F M L 3 N t a W R w M j A 2 M z Y w O 1 N J U 0 1 F R C 9 k Y m 8 v U E F T Q 0 9 f Z G V 0 X 0 R F U 0 F C Q V N U R U N J R E 8 u e 2 F i c j I 1 Z G V m L D c w f S Z x d W 9 0 O y w m c X V v d D t T Z X J 2 Z X I u R G F 0 Y W J h c 2 V c X C 8 y L 1 N R T C 9 z b W l k c D I w N j M 2 M D t T S V N N R U Q v Z G J v L 1 B B U 0 N P X 2 R l d F 9 E R V N B Q k F T V E V D S U R P L n t h Y n I y N W 9 0 c m 8 s N z F 9 J n F 1 b 3 Q 7 L C Z x d W 9 0 O 1 N l c n Z l c i 5 E Y X R h Y m F z Z V x c L z I v U 1 F M L 3 N t a W R w M j A 2 M z Y w O 1 N J U 0 1 F R C 9 k Y m 8 v U E F T Q 0 9 f Z G V 0 X 0 R F U 0 F C Q V N U R U N J R E 8 u e 2 F i c j I 1 d G 9 0 L D c y f S Z x d W 9 0 O y w m c X V v d D t T Z X J 2 Z X I u R G F 0 Y W J h c 2 V c X C 8 y L 1 N R T C 9 z b W l k c D I w N j M 2 M D t T S V N N R U Q v Z G J v L 1 B B U 0 N P X 2 R l d F 9 E R V N B Q k F T V E V D S U R P L n t h Y n I y N W R v b i w 3 M 3 0 m c X V v d D s s J n F 1 b 3 Q 7 U 2 V y d m V y L k R h d G F i Y X N l X F w v M i 9 T U U w v c 2 1 p Z H A y M D Y z N j A 7 U 0 l T T U V E L 2 R i b y 9 Q Q V N D T 1 9 k Z X R f R E V T Q U J B U 1 R F Q 0 l E T y 5 7 Y W J y M j V 2 Z W 5 j L D c 0 f S Z x d W 9 0 O y w m c X V v d D t T Z X J 2 Z X I u R G F 0 Y W J h c 2 V c X C 8 y L 1 N R T C 9 z b W l k c D I w N j M 2 M D t T S V N N R U Q v Z G J v L 1 B B U 0 N P X 2 R l d F 9 E R V N B Q k F T V E V D S U R P L n t t Y X k y N X Z 0 Y S w 3 N X 0 m c X V v d D s s J n F 1 b 3 Q 7 U 2 V y d m V y L k R h d G F i Y X N l X F w v M i 9 T U U w v c 2 1 p Z H A y M D Y z N j A 7 U 0 l T T U V E L 2 R i b y 9 Q Q V N D T 1 9 k Z X R f R E V T Q U J B U 1 R F Q 0 l E T y 5 7 b W F 5 M j V z a X M s N z Z 9 J n F 1 b 3 Q 7 L C Z x d W 9 0 O 1 N l c n Z l c i 5 E Y X R h Y m F z Z V x c L z I v U 1 F M L 3 N t a W R w M j A 2 M z Y w O 1 N J U 0 1 F R C 9 k Y m 8 v U E F T Q 0 9 f Z G V 0 X 0 R F U 0 F C Q V N U R U N J R E 8 u e 2 1 h e T I 1 a W 5 0 L D c 3 f S Z x d W 9 0 O y w m c X V v d D t T Z X J 2 Z X I u R G F 0 Y W J h c 2 V c X C 8 y L 1 N R T C 9 z b W l k c D I w N j M 2 M D t T S V N N R U Q v Z G J v L 1 B B U 0 N P X 2 R l d F 9 E R V N B Q k F T V E V D S U R P L n t t Y X k y N W R l Z i w 3 O H 0 m c X V v d D s s J n F 1 b 3 Q 7 U 2 V y d m V y L k R h d G F i Y X N l X F w v M i 9 T U U w v c 2 1 p Z H A y M D Y z N j A 7 U 0 l T T U V E L 2 R i b y 9 Q Q V N D T 1 9 k Z X R f R E V T Q U J B U 1 R F Q 0 l E T y 5 7 b W F 5 M j V v d H J v L D c 5 f S Z x d W 9 0 O y w m c X V v d D t T Z X J 2 Z X I u R G F 0 Y W J h c 2 V c X C 8 y L 1 N R T C 9 z b W l k c D I w N j M 2 M D t T S V N N R U Q v Z G J v L 1 B B U 0 N P X 2 R l d F 9 E R V N B Q k F T V E V D S U R P L n t t Y X k y N X R v d C w 4 M H 0 m c X V v d D s s J n F 1 b 3 Q 7 U 2 V y d m V y L k R h d G F i Y X N l X F w v M i 9 T U U w v c 2 1 p Z H A y M D Y z N j A 7 U 0 l T T U V E L 2 R i b y 9 Q Q V N D T 1 9 k Z X R f R E V T Q U J B U 1 R F Q 0 l E T y 5 7 b W F 5 M j V k b 2 4 s O D F 9 J n F 1 b 3 Q 7 L C Z x d W 9 0 O 1 N l c n Z l c i 5 E Y X R h Y m F z Z V x c L z I v U 1 F M L 3 N t a W R w M j A 2 M z Y w O 1 N J U 0 1 F R C 9 k Y m 8 v U E F T Q 0 9 f Z G V 0 X 0 R F U 0 F C Q V N U R U N J R E 8 u e 2 1 h e T I 1 d m V u Y y w 4 M n 0 m c X V v d D s s J n F 1 b 3 Q 7 U 2 V y d m V y L k R h d G F i Y X N l X F w v M i 9 T U U w v c 2 1 p Z H A y M D Y z N j A 7 U 0 l T T U V E L 2 R i b y 9 Q Q V N D T 1 9 k Z X R f R E V T Q U J B U 1 R F Q 0 l E T y 5 7 a n V u M j V 2 d G E s O D N 9 J n F 1 b 3 Q 7 L C Z x d W 9 0 O 1 N l c n Z l c i 5 E Y X R h Y m F z Z V x c L z I v U 1 F M L 3 N t a W R w M j A 2 M z Y w O 1 N J U 0 1 F R C 9 k Y m 8 v U E F T Q 0 9 f Z G V 0 X 0 R F U 0 F C Q V N U R U N J R E 8 u e 2 p 1 b j I 1 c 2 l z L D g 0 f S Z x d W 9 0 O y w m c X V v d D t T Z X J 2 Z X I u R G F 0 Y W J h c 2 V c X C 8 y L 1 N R T C 9 z b W l k c D I w N j M 2 M D t T S V N N R U Q v Z G J v L 1 B B U 0 N P X 2 R l d F 9 E R V N B Q k F T V E V D S U R P L n t q d W 4 y N W l u d C w 4 N X 0 m c X V v d D s s J n F 1 b 3 Q 7 U 2 V y d m V y L k R h d G F i Y X N l X F w v M i 9 T U U w v c 2 1 p Z H A y M D Y z N j A 7 U 0 l T T U V E L 2 R i b y 9 Q Q V N D T 1 9 k Z X R f R E V T Q U J B U 1 R F Q 0 l E T y 5 7 a n V u M j V k Z W Y s O D Z 9 J n F 1 b 3 Q 7 L C Z x d W 9 0 O 1 N l c n Z l c i 5 E Y X R h Y m F z Z V x c L z I v U 1 F M L 3 N t a W R w M j A 2 M z Y w O 1 N J U 0 1 F R C 9 k Y m 8 v U E F T Q 0 9 f Z G V 0 X 0 R F U 0 F C Q V N U R U N J R E 8 u e 2 p 1 b j I 1 b 3 R y b y w 4 N 3 0 m c X V v d D s s J n F 1 b 3 Q 7 U 2 V y d m V y L k R h d G F i Y X N l X F w v M i 9 T U U w v c 2 1 p Z H A y M D Y z N j A 7 U 0 l T T U V E L 2 R i b y 9 Q Q V N D T 1 9 k Z X R f R E V T Q U J B U 1 R F Q 0 l E T y 5 7 a n V u M j V 0 b 3 Q s O D h 9 J n F 1 b 3 Q 7 L C Z x d W 9 0 O 1 N l c n Z l c i 5 E Y X R h Y m F z Z V x c L z I v U 1 F M L 3 N t a W R w M j A 2 M z Y w O 1 N J U 0 1 F R C 9 k Y m 8 v U E F T Q 0 9 f Z G V 0 X 0 R F U 0 F C Q V N U R U N J R E 8 u e 2 p 1 b j I 1 Z G 9 u L D g 5 f S Z x d W 9 0 O y w m c X V v d D t T Z X J 2 Z X I u R G F 0 Y W J h c 2 V c X C 8 y L 1 N R T C 9 z b W l k c D I w N j M 2 M D t T S V N N R U Q v Z G J v L 1 B B U 0 N P X 2 R l d F 9 E R V N B Q k F T V E V D S U R P L n t q d W 4 y N X Z l b m M s O T B 9 J n F 1 b 3 Q 7 L C Z x d W 9 0 O 1 N l c n Z l c i 5 E Y X R h Y m F z Z V x c L z I v U 1 F M L 3 N t a W R w M j A 2 M z Y w O 1 N J U 0 1 F R C 9 k Y m 8 v U E F T Q 0 9 f Z G V 0 X 0 R F U 0 F C Q V N U R U N J R E 8 u e 2 p 1 b D I 1 d n R h L D k x f S Z x d W 9 0 O y w m c X V v d D t T Z X J 2 Z X I u R G F 0 Y W J h c 2 V c X C 8 y L 1 N R T C 9 z b W l k c D I w N j M 2 M D t T S V N N R U Q v Z G J v L 1 B B U 0 N P X 2 R l d F 9 E R V N B Q k F T V E V D S U R P L n t q d W w y N X N p c y w 5 M n 0 m c X V v d D s s J n F 1 b 3 Q 7 U 2 V y d m V y L k R h d G F i Y X N l X F w v M i 9 T U U w v c 2 1 p Z H A y M D Y z N j A 7 U 0 l T T U V E L 2 R i b y 9 Q Q V N D T 1 9 k Z X R f R E V T Q U J B U 1 R F Q 0 l E T y 5 7 a n V s M j V p b n Q s O T N 9 J n F 1 b 3 Q 7 L C Z x d W 9 0 O 1 N l c n Z l c i 5 E Y X R h Y m F z Z V x c L z I v U 1 F M L 3 N t a W R w M j A 2 M z Y w O 1 N J U 0 1 F R C 9 k Y m 8 v U E F T Q 0 9 f Z G V 0 X 0 R F U 0 F C Q V N U R U N J R E 8 u e 2 p 1 b D I 1 Z G V m L D k 0 f S Z x d W 9 0 O y w m c X V v d D t T Z X J 2 Z X I u R G F 0 Y W J h c 2 V c X C 8 y L 1 N R T C 9 z b W l k c D I w N j M 2 M D t T S V N N R U Q v Z G J v L 1 B B U 0 N P X 2 R l d F 9 E R V N B Q k F T V E V D S U R P L n t q d W w y N W 9 0 c m 8 s O T V 9 J n F 1 b 3 Q 7 L C Z x d W 9 0 O 1 N l c n Z l c i 5 E Y X R h Y m F z Z V x c L z I v U 1 F M L 3 N t a W R w M j A 2 M z Y w O 1 N J U 0 1 F R C 9 k Y m 8 v U E F T Q 0 9 f Z G V 0 X 0 R F U 0 F C Q V N U R U N J R E 8 u e 2 p 1 b D I 1 d G 9 0 L D k 2 f S Z x d W 9 0 O y w m c X V v d D t T Z X J 2 Z X I u R G F 0 Y W J h c 2 V c X C 8 y L 1 N R T C 9 z b W l k c D I w N j M 2 M D t T S V N N R U Q v Z G J v L 1 B B U 0 N P X 2 R l d F 9 E R V N B Q k F T V E V D S U R P L n t q d W w y N W R v b i w 5 N 3 0 m c X V v d D s s J n F 1 b 3 Q 7 U 2 V y d m V y L k R h d G F i Y X N l X F w v M i 9 T U U w v c 2 1 p Z H A y M D Y z N j A 7 U 0 l T T U V E L 2 R i b y 9 Q Q V N D T 1 9 k Z X R f R E V T Q U J B U 1 R F Q 0 l E T y 5 7 a n V s M j V 2 Z W 5 j L D k 4 f S Z x d W 9 0 O y w m c X V v d D t T Z X J 2 Z X I u R G F 0 Y W J h c 2 V c X C 8 y L 1 N R T C 9 z b W l k c D I w N j M 2 M D t T S V N N R U Q v Z G J v L 1 B B U 0 N P X 2 R l d F 9 E R V N B Q k F T V E V D S U R P L n t h Z 2 8 y N X Z 0 Y S w 5 O X 0 m c X V v d D s s J n F 1 b 3 Q 7 U 2 V y d m V y L k R h d G F i Y X N l X F w v M i 9 T U U w v c 2 1 p Z H A y M D Y z N j A 7 U 0 l T T U V E L 2 R i b y 9 Q Q V N D T 1 9 k Z X R f R E V T Q U J B U 1 R F Q 0 l E T y 5 7 Y W d v M j V z a X M s M T A w f S Z x d W 9 0 O y w m c X V v d D t T Z X J 2 Z X I u R G F 0 Y W J h c 2 V c X C 8 y L 1 N R T C 9 z b W l k c D I w N j M 2 M D t T S V N N R U Q v Z G J v L 1 B B U 0 N P X 2 R l d F 9 E R V N B Q k F T V E V D S U R P L n t h Z 2 8 y N W l u d C w x M D F 9 J n F 1 b 3 Q 7 L C Z x d W 9 0 O 1 N l c n Z l c i 5 E Y X R h Y m F z Z V x c L z I v U 1 F M L 3 N t a W R w M j A 2 M z Y w O 1 N J U 0 1 F R C 9 k Y m 8 v U E F T Q 0 9 f Z G V 0 X 0 R F U 0 F C Q V N U R U N J R E 8 u e 2 F n b z I 1 Z G V m L D E w M n 0 m c X V v d D s s J n F 1 b 3 Q 7 U 2 V y d m V y L k R h d G F i Y X N l X F w v M i 9 T U U w v c 2 1 p Z H A y M D Y z N j A 7 U 0 l T T U V E L 2 R i b y 9 Q Q V N D T 1 9 k Z X R f R E V T Q U J B U 1 R F Q 0 l E T y 5 7 Y W d v M j V v d H J v L D E w M 3 0 m c X V v d D s s J n F 1 b 3 Q 7 U 2 V y d m V y L k R h d G F i Y X N l X F w v M i 9 T U U w v c 2 1 p Z H A y M D Y z N j A 7 U 0 l T T U V E L 2 R i b y 9 Q Q V N D T 1 9 k Z X R f R E V T Q U J B U 1 R F Q 0 l E T y 5 7 Y W d v M j V 0 b 3 Q s M T A 0 f S Z x d W 9 0 O y w m c X V v d D t T Z X J 2 Z X I u R G F 0 Y W J h c 2 V c X C 8 y L 1 N R T C 9 z b W l k c D I w N j M 2 M D t T S V N N R U Q v Z G J v L 1 B B U 0 N P X 2 R l d F 9 E R V N B Q k F T V E V D S U R P L n t h Z 2 8 y N W R v b i w x M D V 9 J n F 1 b 3 Q 7 L C Z x d W 9 0 O 1 N l c n Z l c i 5 E Y X R h Y m F z Z V x c L z I v U 1 F M L 3 N t a W R w M j A 2 M z Y w O 1 N J U 0 1 F R C 9 k Y m 8 v U E F T Q 0 9 f Z G V 0 X 0 R F U 0 F C Q V N U R U N J R E 8 u e 2 F n b z I 1 d m V u Y y w x M D Z 9 J n F 1 b 3 Q 7 L C Z x d W 9 0 O 1 N l c n Z l c i 5 E Y X R h Y m F z Z V x c L z I v U 1 F M L 3 N t a W R w M j A 2 M z Y w O 1 N J U 0 1 F R C 9 k Y m 8 v U E F T Q 0 9 f Z G V 0 X 0 R F U 0 F C Q V N U R U N J R E 8 u e 3 N l d D I 1 d n R h L D E w N 3 0 m c X V v d D s s J n F 1 b 3 Q 7 U 2 V y d m V y L k R h d G F i Y X N l X F w v M i 9 T U U w v c 2 1 p Z H A y M D Y z N j A 7 U 0 l T T U V E L 2 R i b y 9 Q Q V N D T 1 9 k Z X R f R E V T Q U J B U 1 R F Q 0 l E T y 5 7 c 2 V 0 M j V z a X M s M T A 4 f S Z x d W 9 0 O y w m c X V v d D t T Z X J 2 Z X I u R G F 0 Y W J h c 2 V c X C 8 y L 1 N R T C 9 z b W l k c D I w N j M 2 M D t T S V N N R U Q v Z G J v L 1 B B U 0 N P X 2 R l d F 9 E R V N B Q k F T V E V D S U R P L n t z Z X Q y N W l u d C w x M D l 9 J n F 1 b 3 Q 7 L C Z x d W 9 0 O 1 N l c n Z l c i 5 E Y X R h Y m F z Z V x c L z I v U 1 F M L 3 N t a W R w M j A 2 M z Y w O 1 N J U 0 1 F R C 9 k Y m 8 v U E F T Q 0 9 f Z G V 0 X 0 R F U 0 F C Q V N U R U N J R E 8 u e 3 N l d D I 1 Z G V m L D E x M H 0 m c X V v d D s s J n F 1 b 3 Q 7 U 2 V y d m V y L k R h d G F i Y X N l X F w v M i 9 T U U w v c 2 1 p Z H A y M D Y z N j A 7 U 0 l T T U V E L 2 R i b y 9 Q Q V N D T 1 9 k Z X R f R E V T Q U J B U 1 R F Q 0 l E T y 5 7 c 2 V 0 M j V v d H J v L D E x M X 0 m c X V v d D s s J n F 1 b 3 Q 7 U 2 V y d m V y L k R h d G F i Y X N l X F w v M i 9 T U U w v c 2 1 p Z H A y M D Y z N j A 7 U 0 l T T U V E L 2 R i b y 9 Q Q V N D T 1 9 k Z X R f R E V T Q U J B U 1 R F Q 0 l E T y 5 7 c 2 V 0 M j V 0 b 3 Q s M T E y f S Z x d W 9 0 O y w m c X V v d D t T Z X J 2 Z X I u R G F 0 Y W J h c 2 V c X C 8 y L 1 N R T C 9 z b W l k c D I w N j M 2 M D t T S V N N R U Q v Z G J v L 1 B B U 0 N P X 2 R l d F 9 E R V N B Q k F T V E V D S U R P L n t z Z X Q y N W R v b i w x M T N 9 J n F 1 b 3 Q 7 L C Z x d W 9 0 O 1 N l c n Z l c i 5 E Y X R h Y m F z Z V x c L z I v U 1 F M L 3 N t a W R w M j A 2 M z Y w O 1 N J U 0 1 F R C 9 k Y m 8 v U E F T Q 0 9 f Z G V 0 X 0 R F U 0 F C Q V N U R U N J R E 8 u e 3 N l d D I 1 d m V u Y y w x M T R 9 J n F 1 b 3 Q 7 L C Z x d W 9 0 O 1 N l c n Z l c i 5 E Y X R h Y m F z Z V x c L z I v U 1 F M L 3 N t a W R w M j A 2 M z Y w O 1 N J U 0 1 F R C 9 k Y m 8 v U E F T Q 0 9 f Z G V 0 X 0 R F U 0 F C Q V N U R U N J R E 8 u e 2 9 j d D I 1 d n R h L D E x N X 0 m c X V v d D s s J n F 1 b 3 Q 7 U 2 V y d m V y L k R h d G F i Y X N l X F w v M i 9 T U U w v c 2 1 p Z H A y M D Y z N j A 7 U 0 l T T U V E L 2 R i b y 9 Q Q V N D T 1 9 k Z X R f R E V T Q U J B U 1 R F Q 0 l E T y 5 7 b 2 N 0 M j V z a X M s M T E 2 f S Z x d W 9 0 O y w m c X V v d D t T Z X J 2 Z X I u R G F 0 Y W J h c 2 V c X C 8 y L 1 N R T C 9 z b W l k c D I w N j M 2 M D t T S V N N R U Q v Z G J v L 1 B B U 0 N P X 2 R l d F 9 E R V N B Q k F T V E V D S U R P L n t v Y 3 Q y N W l u d C w x M T d 9 J n F 1 b 3 Q 7 L C Z x d W 9 0 O 1 N l c n Z l c i 5 E Y X R h Y m F z Z V x c L z I v U 1 F M L 3 N t a W R w M j A 2 M z Y w O 1 N J U 0 1 F R C 9 k Y m 8 v U E F T Q 0 9 f Z G V 0 X 0 R F U 0 F C Q V N U R U N J R E 8 u e 2 9 j d D I 1 Z G V m L D E x O H 0 m c X V v d D s s J n F 1 b 3 Q 7 U 2 V y d m V y L k R h d G F i Y X N l X F w v M i 9 T U U w v c 2 1 p Z H A y M D Y z N j A 7 U 0 l T T U V E L 2 R i b y 9 Q Q V N D T 1 9 k Z X R f R E V T Q U J B U 1 R F Q 0 l E T y 5 7 b 2 N 0 M j V v d H J v L D E x O X 0 m c X V v d D s s J n F 1 b 3 Q 7 U 2 V y d m V y L k R h d G F i Y X N l X F w v M i 9 T U U w v c 2 1 p Z H A y M D Y z N j A 7 U 0 l T T U V E L 2 R i b y 9 Q Q V N D T 1 9 k Z X R f R E V T Q U J B U 1 R F Q 0 l E T y 5 7 b 2 N 0 M j V 0 b 3 Q s M T I w f S Z x d W 9 0 O y w m c X V v d D t T Z X J 2 Z X I u R G F 0 Y W J h c 2 V c X C 8 y L 1 N R T C 9 z b W l k c D I w N j M 2 M D t T S V N N R U Q v Z G J v L 1 B B U 0 N P X 2 R l d F 9 E R V N B Q k F T V E V D S U R P L n t v Y 3 Q y N W R v b i w x M j F 9 J n F 1 b 3 Q 7 L C Z x d W 9 0 O 1 N l c n Z l c i 5 E Y X R h Y m F z Z V x c L z I v U 1 F M L 3 N t a W R w M j A 2 M z Y w O 1 N J U 0 1 F R C 9 k Y m 8 v U E F T Q 0 9 f Z G V 0 X 0 R F U 0 F C Q V N U R U N J R E 8 u e 2 9 j d D I 1 d m V u Y y w x M j J 9 J n F 1 b 3 Q 7 L C Z x d W 9 0 O 1 N l c n Z l c i 5 E Y X R h Y m F z Z V x c L z I v U 1 F M L 3 N t a W R w M j A 2 M z Y w O 1 N J U 0 1 F R C 9 k Y m 8 v U E F T Q 0 9 f Z G V 0 X 0 R F U 0 F C Q V N U R U N J R E 8 u e 3 N h b G R v L D E y M 3 0 m c X V v d D s s J n F 1 b 3 Q 7 U 2 V y d m V y L k R h d G F i Y X N l X F w v M i 9 T U U w v c 2 1 p Z H A y M D Y z N j A 7 U 0 l T T U V E L 2 R i b y 9 Q Q V N D T 1 9 k Z X R f R E V T Q U J B U 1 R F Q 0 l E T y 5 7 c H J l Y 2 l v L D E y N H 0 m c X V v d D s s J n F 1 b 3 Q 7 U 2 V y d m V y L k R h d G F i Y X N l X F w v M i 9 T U U w v c 2 1 p Z H A y M D Y z N j A 7 U 0 l T T U V E L 2 R i b y 9 Q Q V N D T 1 9 k Z X R f R E V T Q U J B U 1 R F Q 0 l E T y 5 7 a W 5 n c m U s M T I 1 f S Z x d W 9 0 O y w m c X V v d D t T Z X J 2 Z X I u R G F 0 Y W J h c 2 V c X C 8 y L 1 N R T C 9 z b W l k c D I w N j M 2 M D t T S V N N R U Q v Z G J v L 1 B B U 0 N P X 2 R l d F 9 E R V N B Q k F T V E V D S U R P L n t y Z W l u Z 3 J l L D E y N n 0 m c X V v d D s s J n F 1 b 3 Q 7 U 2 V y d m V y L k R h d G F i Y X N l X F w v M i 9 T U U w v c 2 1 p Z H A y M D Y z N j A 7 U 0 l T T U V E L 2 R i b y 9 Q Q V N D T 1 9 k Z X R f R E V T Q U J B U 1 R F Q 0 l E T y 5 7 Z G l z d H J p L D E y N 3 0 m c X V v d D s s J n F 1 b 3 Q 7 U 2 V y d m V y L k R h d G F i Y X N l X F w v M i 9 T U U w v c 2 1 p Z H A y M D Y z N j A 7 U 0 l T T U V E L 2 R i b y 9 Q Q V N D T 1 9 k Z X R f R E V T Q U J B U 1 R F Q 0 l E T y 5 7 Z m V j a G F f d m V u Y y w x M j h 9 J n F 1 b 3 Q 7 L C Z x d W 9 0 O 1 N l c n Z l c i 5 E Y X R h Y m F z Z V x c L z I v U 1 F M L 3 N t a W R w M j A 2 M z Y w O 1 N J U 0 1 F R C 9 k Y m 8 v U E F T Q 0 9 f Z G V 0 X 0 R F U 0 F C Q V N U R U N J R E 8 u e 2 1 l c 2 F u b y w x M j l 9 J n F 1 b 3 Q 7 L C Z x d W 9 0 O 1 N l c n Z l c i 5 E Y X R h Y m F z Z V x c L z I v U 1 F M L 3 N t a W R w M j A 2 M z Y w O 1 N J U 0 1 F R C 9 k Y m 8 v U E F T Q 0 9 f Z G V 0 X 0 R F U 0 F C Q V N U R U N J R E 8 u e 3 N 0 a 1 9 z a X N t Z W Q s M T M w f S Z x d W 9 0 O y w m c X V v d D t T Z X J 2 Z X I u R G F 0 Y W J h c 2 V c X C 8 y L 1 N R T C 9 z b W l k c D I w N j M 2 M D t T S V N N R U Q v Z G J v L 1 B B U 0 N P X 2 R l d F 9 E R V N B Q k F T V E V D S U R P L n t z d G t f Z G 9 u Y S w x M z F 9 J n F 1 b 3 Q 7 L C Z x d W 9 0 O 1 N l c n Z l c i 5 E Y X R h Y m F z Z V x c L z I v U 1 F M L 3 N t a W R w M j A 2 M z Y w O 1 N J U 0 1 F R C 9 k Y m 8 v U E F T Q 0 9 f Z G V 0 X 0 R F U 0 F C Q V N U R U N J R E 8 u e 2 N v b l 9 z a X N t Z W Q s M T M y f S Z x d W 9 0 O y w m c X V v d D t T Z X J 2 Z X I u R G F 0 Y W J h c 2 V c X C 8 y L 1 N R T C 9 z b W l k c D I w N j M 2 M D t T S V N N R U Q v Z G J v L 1 B B U 0 N P X 2 R l d F 9 E R V N B Q k F T V E V D S U R P L n t j b 2 5 f Z G 9 u Y S w x M z N 9 J n F 1 b 3 Q 7 L C Z x d W 9 0 O 1 N l c n Z l c i 5 E Y X R h Y m F z Z V x c L z I v U 1 F M L 3 N t a W R w M j A 2 M z Y w O 1 N J U 0 1 F R C 9 k Y m 8 v U E F T Q 0 9 f Z G V 0 X 0 R F U 0 F C Q V N U R U N J R E 8 u e 3 N 0 b 2 N r X 3 R v d C w x M z R 9 J n F 1 b 3 Q 7 L C Z x d W 9 0 O 1 N l c n Z l c i 5 E Y X R h Y m F z Z V x c L z I v U 1 F M L 3 N t a W R w M j A 2 M z Y w O 1 N J U 0 1 F R C 9 k Y m 8 v U E F T Q 0 9 f Z G V 0 X 0 R F U 0 F C Q V N U R U N J R E 8 u e 2 N v b n N f d G 9 0 L D E z N X 0 m c X V v d D s s J n F 1 b 3 Q 7 U 2 V y d m V y L k R h d G F i Y X N l X F w v M i 9 T U U w v c 2 1 p Z H A y M D Y z N j A 7 U 0 l T T U V E L 2 R i b y 9 Q Q V N D T 1 9 k Z X R f R E V T Q U J B U 1 R F Q 0 l E T y 5 7 Y 3 B h L D E z N n 0 m c X V v d D s s J n F 1 b 3 Q 7 U 2 V y d m V y L k R h d G F i Y X N l X F w v M i 9 T U U w v c 2 1 p Z H A y M D Y z N j A 7 U 0 l T T U V E L 2 R i b y 9 Q Q V N D T 1 9 k Z X R f R E V T Q U J B U 1 R F Q 0 l E T y 5 7 Z G l z c C w x M z d 9 J n F 1 b 3 Q 7 L C Z x d W 9 0 O 1 N l c n Z l c i 5 E Y X R h Y m F z Z V x c L z I v U 1 F M L 3 N t a W R w M j A 2 M z Y w O 1 N J U 0 1 F R C 9 k Y m 8 v U E F T Q 0 9 f Z G V 0 X 0 R F U 0 F C Q V N U R U N J R E 8 u e 2 l u Z G l j Y W R v c i w x M z h 9 J n F 1 b 3 Q 7 L C Z x d W 9 0 O 1 N l c n Z l c i 5 E Y X R h Y m F z Z V x c L z I v U 1 F M L 3 N t a W R w M j A 2 M z Y w O 1 N J U 0 1 F R C 9 k Y m 8 v U E F T Q 0 9 f Z G V 0 X 0 R F U 0 F C Q V N U R U N J R E 8 u e 3 N 0 a 1 9 h b G 1 z d G s s M T M 5 f S Z x d W 9 0 O y w m c X V v d D t T Z X J 2 Z X I u R G F 0 Y W J h c 2 V c X C 8 y L 1 N R T C 9 z b W l k c D I w N j M 2 M D t T S V N N R U Q v Z G J v L 1 B B U 0 N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F 9 E R V N B Q k F T V E V D S U R P L n t j b 2 R p Z 2 9 f Z W p l L D B 9 J n F 1 b 3 Q 7 L C Z x d W 9 0 O 1 N l c n Z l c i 5 E Y X R h Y m F z Z V x c L z I v U 1 F M L 3 N t a W R w M j A 2 M z Y w O 1 N J U 0 1 F R C 9 k Y m 8 v U E F T Q 0 9 f Z G V 0 X 0 R F U 0 F C Q V N U R U N J R E 8 u e 2 5 v b W J y Z V 9 l a m U s M X 0 m c X V v d D s s J n F 1 b 3 Q 7 U 2 V y d m V y L k R h d G F i Y X N l X F w v M i 9 T U U w v c 2 1 p Z H A y M D Y z N j A 7 U 0 l T T U V E L 2 R i b y 9 Q Q V N D T 1 9 k Z X R f R E V T Q U J B U 1 R F Q 0 l E T y 5 7 Y 2 9 k Z G l z Y S w y f S Z x d W 9 0 O y w m c X V v d D t T Z X J 2 Z X I u R G F 0 Y W J h c 2 V c X C 8 y L 1 N R T C 9 z b W l k c D I w N j M 2 M D t T S V N N R U Q v Z G J v L 1 B B U 0 N P X 2 R l d F 9 E R V N B Q k F T V E V D S U R P L n t u b 2 1 k a X N h L D N 9 J n F 1 b 3 Q 7 L C Z x d W 9 0 O 1 N l c n Z l c i 5 E Y X R h Y m F z Z V x c L z I v U 1 F M L 3 N t a W R w M j A 2 M z Y w O 1 N J U 0 1 F R C 9 k Y m 8 v U E F T Q 0 9 f Z G V 0 X 0 R F U 0 F C Q V N U R U N J R E 8 u e 2 N v Z H J l Z C w 0 f S Z x d W 9 0 O y w m c X V v d D t T Z X J 2 Z X I u R G F 0 Y W J h c 2 V c X C 8 y L 1 N R T C 9 z b W l k c D I w N j M 2 M D t T S V N N R U Q v Z G J v L 1 B B U 0 N P X 2 R l d F 9 E R V N B Q k F T V E V D S U R P L n t y Z W Q s N X 0 m c X V v d D s s J n F 1 b 3 Q 7 U 2 V y d m V y L k R h d G F i Y X N l X F w v M i 9 T U U w v c 2 1 p Z H A y M D Y z N j A 7 U 0 l T T U V E L 2 R i b y 9 Q Q V N D T 1 9 k Z X R f R E V T Q U J B U 1 R F Q 0 l E T y 5 7 Y 2 9 k b W V m L D Z 9 J n F 1 b 3 Q 7 L C Z x d W 9 0 O 1 N l c n Z l c i 5 E Y X R h Y m F z Z V x c L z I v U 1 F M L 3 N t a W R w M j A 2 M z Y w O 1 N J U 0 1 F R C 9 k Y m 8 v U E F T Q 0 9 f Z G V 0 X 0 R F U 0 F C Q V N U R U N J R E 8 u e 3 V l b W V m L D d 9 J n F 1 b 3 Q 7 L C Z x d W 9 0 O 1 N l c n Z l c i 5 E Y X R h Y m F z Z V x c L z I v U 1 F M L 3 N t a W R w M j A 2 M z Y w O 1 N J U 0 1 F R C 9 k Y m 8 v U E F T Q 0 9 f Z G V 0 X 0 R F U 0 F C Q V N U R U N J R E 8 u e 2 N v Z G l n b 1 9 w c m U s O H 0 m c X V v d D s s J n F 1 b 3 Q 7 U 2 V y d m V y L k R h d G F i Y X N l X F w v M i 9 T U U w v c 2 1 p Z H A y M D Y z N j A 7 U 0 l T T U V E L 2 R i b y 9 Q Q V N D T 1 9 k Z X R f R E V T Q U J B U 1 R F Q 0 l E T y 5 7 Z X N 0 Y W J s Z W M s O X 0 m c X V v d D s s J n F 1 b 3 Q 7 U 2 V y d m V y L k R h d G F i Y X N l X F w v M i 9 T U U w v c 2 1 p Z H A y M D Y z N j A 7 U 0 l T T U V E L 2 R i b y 9 Q Q V N D T 1 9 k Z X R f R E V T Q U J B U 1 R F Q 0 l E T y 5 7 d G l w b y w x M H 0 m c X V v d D s s J n F 1 b 3 Q 7 U 2 V y d m V y L k R h d G F i Y X N l X F w v M i 9 T U U w v c 2 1 p Z H A y M D Y z N j A 7 U 0 l T T U V E L 2 R i b y 9 Q Q V N D T 1 9 k Z X R f R E V T Q U J B U 1 R F Q 0 l E T y 5 7 Q 0 F U R U d P U k l B L D E x f S Z x d W 9 0 O y w m c X V v d D t T Z X J 2 Z X I u R G F 0 Y W J h c 2 V c X C 8 y L 1 N R T C 9 z b W l k c D I w N j M 2 M D t T S V N N R U Q v Z G J v L 1 B B U 0 N P X 2 R l d F 9 E R V N B Q k F T V E V D S U R P L n t l c 3 R f Y W N 0 L D E y f S Z x d W 9 0 O y w m c X V v d D t T Z X J 2 Z X I u R G F 0 Y W J h c 2 V c X C 8 y L 1 N R T C 9 z b W l k c D I w N j M 2 M D t T S V N N R U Q v Z G J v L 1 B B U 0 N P X 2 R l d F 9 E R V N B Q k F T V E V D S U R P L n t 1 Z S w x M 3 0 m c X V v d D s s J n F 1 b 3 Q 7 U 2 V y d m V y L k R h d G F i Y X N l X F w v M i 9 T U U w v c 2 1 p Z H A y M D Y z N j A 7 U 0 l T T U V E L 2 R i b y 9 Q Q V N D T 1 9 k Z X R f R E V T Q U J B U 1 R F Q 0 l E T y 5 7 c X V p b n R p b C w x N H 0 m c X V v d D s s J n F 1 b 3 Q 7 U 2 V y d m V y L k R h d G F i Y X N l X F w v M i 9 T U U w v c 2 1 p Z H A y M D Y z N j A 7 U 0 l T T U V E L 2 R i b y 9 Q Q V N D T 1 9 k Z X R f R E V T Q U J B U 1 R F Q 0 l E T y 5 7 d n J h Z W 0 s M T V 9 J n F 1 b 3 Q 7 L C Z x d W 9 0 O 1 N l c n Z l c i 5 E Y X R h Y m F z Z V x c L z I v U 1 F M L 3 N t a W R w M j A 2 M z Y w O 1 N J U 0 1 F R C 9 k Y m 8 v U E F T Q 0 9 f Z G V 0 X 0 R F U 0 F C Q V N U R U N J R E 8 u e 2 V 1 c m 9 w L D E 2 f S Z x d W 9 0 O y w m c X V v d D t T Z X J 2 Z X I u R G F 0 Y W J h c 2 V c X C 8 y L 1 N R T C 9 z b W l k c D I w N j M 2 M D t T S V N N R U Q v Z G J v L 1 B B U 0 N P X 2 R l d F 9 E R V N B Q k F T V E V D S U R P L n t p b m R p Z y w x N 3 0 m c X V v d D s s J n F 1 b 3 Q 7 U 2 V y d m V y L k R h d G F i Y X N l X F w v M i 9 T U U w v c 2 1 p Z H A y M D Y z N j A 7 U 0 l T T U V E L 2 R i b y 9 Q Q V N D T 1 9 k Z X R f R E V T Q U J B U 1 R F Q 0 l E T y 5 7 Y 2 9 k a W d v X 2 1 l Z C w x O H 0 m c X V v d D s s J n F 1 b 3 Q 7 U 2 V y d m V y L k R h d G F i Y X N l X F w v M i 9 T U U w v c 2 1 p Z H A y M D Y z N j A 7 U 0 l T T U V E L 2 R i b y 9 Q Q V N D T 1 9 k Z X R f R E V T Q U J B U 1 R F Q 0 l E T y 5 7 b m 9 t Y n J l X 2 1 l Z C w x O X 0 m c X V v d D s s J n F 1 b 3 Q 7 U 2 V y d m V y L k R h d G F i Y X N l X F w v M i 9 T U U w v c 2 1 p Z H A y M D Y z N j A 7 U 0 l T T U V E L 2 R i b y 9 Q Q V N D T 1 9 k Z X R f R E V T Q U J B U 1 R F Q 0 l E T y 5 7 Z m 9 y b W F m L D I w f S Z x d W 9 0 O y w m c X V v d D t T Z X J 2 Z X I u R G F 0 Y W J h c 2 V c X C 8 y L 1 N R T C 9 z b W l k c D I w N j M 2 M D t T S V N N R U Q v Z G J v L 1 B B U 0 N P X 2 R l d F 9 E R V N B Q k F T V E V D S U R P L n t 0 a X B v b W V k L D I x f S Z x d W 9 0 O y w m c X V v d D t T Z X J 2 Z X I u R G F 0 Y W J h c 2 V c X C 8 y L 1 N R T C 9 z b W l k c D I w N j M 2 M D t T S V N N R U Q v Z G J v L 1 B B U 0 N P X 2 R l d F 9 E R V N B Q k F T V E V D S U R P L n t z d W J 0 a X B v L D I y f S Z x d W 9 0 O y w m c X V v d D t T Z X J 2 Z X I u R G F 0 Y W J h c 2 V c X C 8 y L 1 N R T C 9 z b W l k c D I w N j M 2 M D t T S V N N R U Q v Z G J v L 1 B B U 0 N P X 2 R l d F 9 E R V N B Q k F T V E V D S U R P L n t O b 2 1 z d W J 0 a X B v L D I z f S Z x d W 9 0 O y w m c X V v d D t T Z X J 2 Z X I u R G F 0 Y W J h c 2 V c X C 8 y L 1 N R T C 9 z b W l k c D I w N j M 2 M D t T S V N N R U Q v Z G J v L 1 B B U 0 N P X 2 R l d F 9 E R V N B Q k F T V E V D S U R P L n t w Z X R p d G 9 y a W 8 s M j R 9 J n F 1 b 3 Q 7 L C Z x d W 9 0 O 1 N l c n Z l c i 5 E Y X R h Y m F z Z V x c L z I v U 1 F M L 3 N t a W R w M j A 2 M z Y w O 1 N J U 0 1 F R C 9 k Y m 8 v U E F T Q 0 9 f Z G V 0 X 0 R F U 0 F C Q V N U R U N J R E 8 u e 2 V z d H J h d G V n a W M s M j V 9 J n F 1 b 3 Q 7 L C Z x d W 9 0 O 1 N l c n Z l c i 5 E Y X R h Y m F z Z V x c L z I v U 1 F M L 3 N t a W R w M j A 2 M z Y w O 1 N J U 0 1 F R C 9 k Y m 8 v U E F T Q 0 9 f Z G V 0 X 0 R F U 0 F C Q V N U R U N J R E 8 u e 3 R p c H N 1 b S w y N n 0 m c X V v d D s s J n F 1 b 3 Q 7 U 2 V y d m V y L k R h d G F i Y X N l X F w v M i 9 T U U w v c 2 1 p Z H A y M D Y z N j A 7 U 0 l T T U V E L 2 R i b y 9 Q Q V N D T 1 9 k Z X R f R E V T Q U J B U 1 R F Q 0 l E T y 5 7 b m 9 2 M j R 2 d G E s M j d 9 J n F 1 b 3 Q 7 L C Z x d W 9 0 O 1 N l c n Z l c i 5 E Y X R h Y m F z Z V x c L z I v U 1 F M L 3 N t a W R w M j A 2 M z Y w O 1 N J U 0 1 F R C 9 k Y m 8 v U E F T Q 0 9 f Z G V 0 X 0 R F U 0 F C Q V N U R U N J R E 8 u e 2 5 v d j I 0 c 2 l z L D I 4 f S Z x d W 9 0 O y w m c X V v d D t T Z X J 2 Z X I u R G F 0 Y W J h c 2 V c X C 8 y L 1 N R T C 9 z b W l k c D I w N j M 2 M D t T S V N N R U Q v Z G J v L 1 B B U 0 N P X 2 R l d F 9 E R V N B Q k F T V E V D S U R P L n t u b 3 Y y N G l u d C w y O X 0 m c X V v d D s s J n F 1 b 3 Q 7 U 2 V y d m V y L k R h d G F i Y X N l X F w v M i 9 T U U w v c 2 1 p Z H A y M D Y z N j A 7 U 0 l T T U V E L 2 R i b y 9 Q Q V N D T 1 9 k Z X R f R E V T Q U J B U 1 R F Q 0 l E T y 5 7 b m 9 2 M j R k Z W Y s M z B 9 J n F 1 b 3 Q 7 L C Z x d W 9 0 O 1 N l c n Z l c i 5 E Y X R h Y m F z Z V x c L z I v U 1 F M L 3 N t a W R w M j A 2 M z Y w O 1 N J U 0 1 F R C 9 k Y m 8 v U E F T Q 0 9 f Z G V 0 X 0 R F U 0 F C Q V N U R U N J R E 8 u e 2 5 v d j I 0 b 3 R y b y w z M X 0 m c X V v d D s s J n F 1 b 3 Q 7 U 2 V y d m V y L k R h d G F i Y X N l X F w v M i 9 T U U w v c 2 1 p Z H A y M D Y z N j A 7 U 0 l T T U V E L 2 R i b y 9 Q Q V N D T 1 9 k Z X R f R E V T Q U J B U 1 R F Q 0 l E T y 5 7 b m 9 2 M j R 0 b 3 Q s M z J 9 J n F 1 b 3 Q 7 L C Z x d W 9 0 O 1 N l c n Z l c i 5 E Y X R h Y m F z Z V x c L z I v U 1 F M L 3 N t a W R w M j A 2 M z Y w O 1 N J U 0 1 F R C 9 k Y m 8 v U E F T Q 0 9 f Z G V 0 X 0 R F U 0 F C Q V N U R U N J R E 8 u e 2 5 v d j I 0 Z G 9 u L D M z f S Z x d W 9 0 O y w m c X V v d D t T Z X J 2 Z X I u R G F 0 Y W J h c 2 V c X C 8 y L 1 N R T C 9 z b W l k c D I w N j M 2 M D t T S V N N R U Q v Z G J v L 1 B B U 0 N P X 2 R l d F 9 E R V N B Q k F T V E V D S U R P L n t u b 3 Y y N H Z l b m M s M z R 9 J n F 1 b 3 Q 7 L C Z x d W 9 0 O 1 N l c n Z l c i 5 E Y X R h Y m F z Z V x c L z I v U 1 F M L 3 N t a W R w M j A 2 M z Y w O 1 N J U 0 1 F R C 9 k Y m 8 v U E F T Q 0 9 f Z G V 0 X 0 R F U 0 F C Q V N U R U N J R E 8 u e 2 R p Y z I 0 d n R h L D M 1 f S Z x d W 9 0 O y w m c X V v d D t T Z X J 2 Z X I u R G F 0 Y W J h c 2 V c X C 8 y L 1 N R T C 9 z b W l k c D I w N j M 2 M D t T S V N N R U Q v Z G J v L 1 B B U 0 N P X 2 R l d F 9 E R V N B Q k F T V E V D S U R P L n t k a W M y N H N p c y w z N n 0 m c X V v d D s s J n F 1 b 3 Q 7 U 2 V y d m V y L k R h d G F i Y X N l X F w v M i 9 T U U w v c 2 1 p Z H A y M D Y z N j A 7 U 0 l T T U V E L 2 R i b y 9 Q Q V N D T 1 9 k Z X R f R E V T Q U J B U 1 R F Q 0 l E T y 5 7 Z G l j M j R p b n Q s M z d 9 J n F 1 b 3 Q 7 L C Z x d W 9 0 O 1 N l c n Z l c i 5 E Y X R h Y m F z Z V x c L z I v U 1 F M L 3 N t a W R w M j A 2 M z Y w O 1 N J U 0 1 F R C 9 k Y m 8 v U E F T Q 0 9 f Z G V 0 X 0 R F U 0 F C Q V N U R U N J R E 8 u e 2 R p Y z I 0 Z G V m L D M 4 f S Z x d W 9 0 O y w m c X V v d D t T Z X J 2 Z X I u R G F 0 Y W J h c 2 V c X C 8 y L 1 N R T C 9 z b W l k c D I w N j M 2 M D t T S V N N R U Q v Z G J v L 1 B B U 0 N P X 2 R l d F 9 E R V N B Q k F T V E V D S U R P L n t k a W M y N G 9 0 c m 8 s M z l 9 J n F 1 b 3 Q 7 L C Z x d W 9 0 O 1 N l c n Z l c i 5 E Y X R h Y m F z Z V x c L z I v U 1 F M L 3 N t a W R w M j A 2 M z Y w O 1 N J U 0 1 F R C 9 k Y m 8 v U E F T Q 0 9 f Z G V 0 X 0 R F U 0 F C Q V N U R U N J R E 8 u e 2 R p Y z I 0 d G 9 0 L D Q w f S Z x d W 9 0 O y w m c X V v d D t T Z X J 2 Z X I u R G F 0 Y W J h c 2 V c X C 8 y L 1 N R T C 9 z b W l k c D I w N j M 2 M D t T S V N N R U Q v Z G J v L 1 B B U 0 N P X 2 R l d F 9 E R V N B Q k F T V E V D S U R P L n t k a W M y N G R v b i w 0 M X 0 m c X V v d D s s J n F 1 b 3 Q 7 U 2 V y d m V y L k R h d G F i Y X N l X F w v M i 9 T U U w v c 2 1 p Z H A y M D Y z N j A 7 U 0 l T T U V E L 2 R i b y 9 Q Q V N D T 1 9 k Z X R f R E V T Q U J B U 1 R F Q 0 l E T y 5 7 Z G l j M j R 2 Z W 5 j L D Q y f S Z x d W 9 0 O y w m c X V v d D t T Z X J 2 Z X I u R G F 0 Y W J h c 2 V c X C 8 y L 1 N R T C 9 z b W l k c D I w N j M 2 M D t T S V N N R U Q v Z G J v L 1 B B U 0 N P X 2 R l d F 9 E R V N B Q k F T V E V D S U R P L n t l b m U y N X Z 0 Y S w 0 M 3 0 m c X V v d D s s J n F 1 b 3 Q 7 U 2 V y d m V y L k R h d G F i Y X N l X F w v M i 9 T U U w v c 2 1 p Z H A y M D Y z N j A 7 U 0 l T T U V E L 2 R i b y 9 Q Q V N D T 1 9 k Z X R f R E V T Q U J B U 1 R F Q 0 l E T y 5 7 Z W 5 l M j V z a X M s N D R 9 J n F 1 b 3 Q 7 L C Z x d W 9 0 O 1 N l c n Z l c i 5 E Y X R h Y m F z Z V x c L z I v U 1 F M L 3 N t a W R w M j A 2 M z Y w O 1 N J U 0 1 F R C 9 k Y m 8 v U E F T Q 0 9 f Z G V 0 X 0 R F U 0 F C Q V N U R U N J R E 8 u e 2 V u Z T I 1 a W 5 0 L D Q 1 f S Z x d W 9 0 O y w m c X V v d D t T Z X J 2 Z X I u R G F 0 Y W J h c 2 V c X C 8 y L 1 N R T C 9 z b W l k c D I w N j M 2 M D t T S V N N R U Q v Z G J v L 1 B B U 0 N P X 2 R l d F 9 E R V N B Q k F T V E V D S U R P L n t l b m U y N W R l Z i w 0 N n 0 m c X V v d D s s J n F 1 b 3 Q 7 U 2 V y d m V y L k R h d G F i Y X N l X F w v M i 9 T U U w v c 2 1 p Z H A y M D Y z N j A 7 U 0 l T T U V E L 2 R i b y 9 Q Q V N D T 1 9 k Z X R f R E V T Q U J B U 1 R F Q 0 l E T y 5 7 Z W 5 l M j V v d H J v L D Q 3 f S Z x d W 9 0 O y w m c X V v d D t T Z X J 2 Z X I u R G F 0 Y W J h c 2 V c X C 8 y L 1 N R T C 9 z b W l k c D I w N j M 2 M D t T S V N N R U Q v Z G J v L 1 B B U 0 N P X 2 R l d F 9 E R V N B Q k F T V E V D S U R P L n t l b m U y N X R v d C w 0 O H 0 m c X V v d D s s J n F 1 b 3 Q 7 U 2 V y d m V y L k R h d G F i Y X N l X F w v M i 9 T U U w v c 2 1 p Z H A y M D Y z N j A 7 U 0 l T T U V E L 2 R i b y 9 Q Q V N D T 1 9 k Z X R f R E V T Q U J B U 1 R F Q 0 l E T y 5 7 Z W 5 l M j V k b 2 4 s N D l 9 J n F 1 b 3 Q 7 L C Z x d W 9 0 O 1 N l c n Z l c i 5 E Y X R h Y m F z Z V x c L z I v U 1 F M L 3 N t a W R w M j A 2 M z Y w O 1 N J U 0 1 F R C 9 k Y m 8 v U E F T Q 0 9 f Z G V 0 X 0 R F U 0 F C Q V N U R U N J R E 8 u e 2 V u Z T I 1 d m V u Y y w 1 M H 0 m c X V v d D s s J n F 1 b 3 Q 7 U 2 V y d m V y L k R h d G F i Y X N l X F w v M i 9 T U U w v c 2 1 p Z H A y M D Y z N j A 7 U 0 l T T U V E L 2 R i b y 9 Q Q V N D T 1 9 k Z X R f R E V T Q U J B U 1 R F Q 0 l E T y 5 7 Z m V i M j V 2 d G E s N T F 9 J n F 1 b 3 Q 7 L C Z x d W 9 0 O 1 N l c n Z l c i 5 E Y X R h Y m F z Z V x c L z I v U 1 F M L 3 N t a W R w M j A 2 M z Y w O 1 N J U 0 1 F R C 9 k Y m 8 v U E F T Q 0 9 f Z G V 0 X 0 R F U 0 F C Q V N U R U N J R E 8 u e 2 Z l Y j I 1 c 2 l z L D U y f S Z x d W 9 0 O y w m c X V v d D t T Z X J 2 Z X I u R G F 0 Y W J h c 2 V c X C 8 y L 1 N R T C 9 z b W l k c D I w N j M 2 M D t T S V N N R U Q v Z G J v L 1 B B U 0 N P X 2 R l d F 9 E R V N B Q k F T V E V D S U R P L n t m Z W I y N W l u d C w 1 M 3 0 m c X V v d D s s J n F 1 b 3 Q 7 U 2 V y d m V y L k R h d G F i Y X N l X F w v M i 9 T U U w v c 2 1 p Z H A y M D Y z N j A 7 U 0 l T T U V E L 2 R i b y 9 Q Q V N D T 1 9 k Z X R f R E V T Q U J B U 1 R F Q 0 l E T y 5 7 Z m V i M j V k Z W Y s N T R 9 J n F 1 b 3 Q 7 L C Z x d W 9 0 O 1 N l c n Z l c i 5 E Y X R h Y m F z Z V x c L z I v U 1 F M L 3 N t a W R w M j A 2 M z Y w O 1 N J U 0 1 F R C 9 k Y m 8 v U E F T Q 0 9 f Z G V 0 X 0 R F U 0 F C Q V N U R U N J R E 8 u e 2 Z l Y j I 1 b 3 R y b y w 1 N X 0 m c X V v d D s s J n F 1 b 3 Q 7 U 2 V y d m V y L k R h d G F i Y X N l X F w v M i 9 T U U w v c 2 1 p Z H A y M D Y z N j A 7 U 0 l T T U V E L 2 R i b y 9 Q Q V N D T 1 9 k Z X R f R E V T Q U J B U 1 R F Q 0 l E T y 5 7 Z m V i M j V 0 b 3 Q s N T Z 9 J n F 1 b 3 Q 7 L C Z x d W 9 0 O 1 N l c n Z l c i 5 E Y X R h Y m F z Z V x c L z I v U 1 F M L 3 N t a W R w M j A 2 M z Y w O 1 N J U 0 1 F R C 9 k Y m 8 v U E F T Q 0 9 f Z G V 0 X 0 R F U 0 F C Q V N U R U N J R E 8 u e 2 Z l Y j I 1 Z G 9 u L D U 3 f S Z x d W 9 0 O y w m c X V v d D t T Z X J 2 Z X I u R G F 0 Y W J h c 2 V c X C 8 y L 1 N R T C 9 z b W l k c D I w N j M 2 M D t T S V N N R U Q v Z G J v L 1 B B U 0 N P X 2 R l d F 9 E R V N B Q k F T V E V D S U R P L n t m Z W I y N X Z l b m M s N T h 9 J n F 1 b 3 Q 7 L C Z x d W 9 0 O 1 N l c n Z l c i 5 E Y X R h Y m F z Z V x c L z I v U 1 F M L 3 N t a W R w M j A 2 M z Y w O 1 N J U 0 1 F R C 9 k Y m 8 v U E F T Q 0 9 f Z G V 0 X 0 R F U 0 F C Q V N U R U N J R E 8 u e 2 1 h c j I 1 d n R h L D U 5 f S Z x d W 9 0 O y w m c X V v d D t T Z X J 2 Z X I u R G F 0 Y W J h c 2 V c X C 8 y L 1 N R T C 9 z b W l k c D I w N j M 2 M D t T S V N N R U Q v Z G J v L 1 B B U 0 N P X 2 R l d F 9 E R V N B Q k F T V E V D S U R P L n t t Y X I y N X N p c y w 2 M H 0 m c X V v d D s s J n F 1 b 3 Q 7 U 2 V y d m V y L k R h d G F i Y X N l X F w v M i 9 T U U w v c 2 1 p Z H A y M D Y z N j A 7 U 0 l T T U V E L 2 R i b y 9 Q Q V N D T 1 9 k Z X R f R E V T Q U J B U 1 R F Q 0 l E T y 5 7 b W F y M j V p b n Q s N j F 9 J n F 1 b 3 Q 7 L C Z x d W 9 0 O 1 N l c n Z l c i 5 E Y X R h Y m F z Z V x c L z I v U 1 F M L 3 N t a W R w M j A 2 M z Y w O 1 N J U 0 1 F R C 9 k Y m 8 v U E F T Q 0 9 f Z G V 0 X 0 R F U 0 F C Q V N U R U N J R E 8 u e 2 1 h c j I 1 Z G V m L D Y y f S Z x d W 9 0 O y w m c X V v d D t T Z X J 2 Z X I u R G F 0 Y W J h c 2 V c X C 8 y L 1 N R T C 9 z b W l k c D I w N j M 2 M D t T S V N N R U Q v Z G J v L 1 B B U 0 N P X 2 R l d F 9 E R V N B Q k F T V E V D S U R P L n t t Y X I y N W 9 0 c m 8 s N j N 9 J n F 1 b 3 Q 7 L C Z x d W 9 0 O 1 N l c n Z l c i 5 E Y X R h Y m F z Z V x c L z I v U 1 F M L 3 N t a W R w M j A 2 M z Y w O 1 N J U 0 1 F R C 9 k Y m 8 v U E F T Q 0 9 f Z G V 0 X 0 R F U 0 F C Q V N U R U N J R E 8 u e 2 1 h c j I 1 d G 9 0 L D Y 0 f S Z x d W 9 0 O y w m c X V v d D t T Z X J 2 Z X I u R G F 0 Y W J h c 2 V c X C 8 y L 1 N R T C 9 z b W l k c D I w N j M 2 M D t T S V N N R U Q v Z G J v L 1 B B U 0 N P X 2 R l d F 9 E R V N B Q k F T V E V D S U R P L n t t Y X I y N W R v b i w 2 N X 0 m c X V v d D s s J n F 1 b 3 Q 7 U 2 V y d m V y L k R h d G F i Y X N l X F w v M i 9 T U U w v c 2 1 p Z H A y M D Y z N j A 7 U 0 l T T U V E L 2 R i b y 9 Q Q V N D T 1 9 k Z X R f R E V T Q U J B U 1 R F Q 0 l E T y 5 7 b W F y M j V 2 Z W 5 j L D Y 2 f S Z x d W 9 0 O y w m c X V v d D t T Z X J 2 Z X I u R G F 0 Y W J h c 2 V c X C 8 y L 1 N R T C 9 z b W l k c D I w N j M 2 M D t T S V N N R U Q v Z G J v L 1 B B U 0 N P X 2 R l d F 9 E R V N B Q k F T V E V D S U R P L n t h Y n I y N X Z 0 Y S w 2 N 3 0 m c X V v d D s s J n F 1 b 3 Q 7 U 2 V y d m V y L k R h d G F i Y X N l X F w v M i 9 T U U w v c 2 1 p Z H A y M D Y z N j A 7 U 0 l T T U V E L 2 R i b y 9 Q Q V N D T 1 9 k Z X R f R E V T Q U J B U 1 R F Q 0 l E T y 5 7 Y W J y M j V z a X M s N j h 9 J n F 1 b 3 Q 7 L C Z x d W 9 0 O 1 N l c n Z l c i 5 E Y X R h Y m F z Z V x c L z I v U 1 F M L 3 N t a W R w M j A 2 M z Y w O 1 N J U 0 1 F R C 9 k Y m 8 v U E F T Q 0 9 f Z G V 0 X 0 R F U 0 F C Q V N U R U N J R E 8 u e 2 F i c j I 1 a W 5 0 L D Y 5 f S Z x d W 9 0 O y w m c X V v d D t T Z X J 2 Z X I u R G F 0 Y W J h c 2 V c X C 8 y L 1 N R T C 9 z b W l k c D I w N j M 2 M D t T S V N N R U Q v Z G J v L 1 B B U 0 N P X 2 R l d F 9 E R V N B Q k F T V E V D S U R P L n t h Y n I y N W R l Z i w 3 M H 0 m c X V v d D s s J n F 1 b 3 Q 7 U 2 V y d m V y L k R h d G F i Y X N l X F w v M i 9 T U U w v c 2 1 p Z H A y M D Y z N j A 7 U 0 l T T U V E L 2 R i b y 9 Q Q V N D T 1 9 k Z X R f R E V T Q U J B U 1 R F Q 0 l E T y 5 7 Y W J y M j V v d H J v L D c x f S Z x d W 9 0 O y w m c X V v d D t T Z X J 2 Z X I u R G F 0 Y W J h c 2 V c X C 8 y L 1 N R T C 9 z b W l k c D I w N j M 2 M D t T S V N N R U Q v Z G J v L 1 B B U 0 N P X 2 R l d F 9 E R V N B Q k F T V E V D S U R P L n t h Y n I y N X R v d C w 3 M n 0 m c X V v d D s s J n F 1 b 3 Q 7 U 2 V y d m V y L k R h d G F i Y X N l X F w v M i 9 T U U w v c 2 1 p Z H A y M D Y z N j A 7 U 0 l T T U V E L 2 R i b y 9 Q Q V N D T 1 9 k Z X R f R E V T Q U J B U 1 R F Q 0 l E T y 5 7 Y W J y M j V k b 2 4 s N z N 9 J n F 1 b 3 Q 7 L C Z x d W 9 0 O 1 N l c n Z l c i 5 E Y X R h Y m F z Z V x c L z I v U 1 F M L 3 N t a W R w M j A 2 M z Y w O 1 N J U 0 1 F R C 9 k Y m 8 v U E F T Q 0 9 f Z G V 0 X 0 R F U 0 F C Q V N U R U N J R E 8 u e 2 F i c j I 1 d m V u Y y w 3 N H 0 m c X V v d D s s J n F 1 b 3 Q 7 U 2 V y d m V y L k R h d G F i Y X N l X F w v M i 9 T U U w v c 2 1 p Z H A y M D Y z N j A 7 U 0 l T T U V E L 2 R i b y 9 Q Q V N D T 1 9 k Z X R f R E V T Q U J B U 1 R F Q 0 l E T y 5 7 b W F 5 M j V 2 d G E s N z V 9 J n F 1 b 3 Q 7 L C Z x d W 9 0 O 1 N l c n Z l c i 5 E Y X R h Y m F z Z V x c L z I v U 1 F M L 3 N t a W R w M j A 2 M z Y w O 1 N J U 0 1 F R C 9 k Y m 8 v U E F T Q 0 9 f Z G V 0 X 0 R F U 0 F C Q V N U R U N J R E 8 u e 2 1 h e T I 1 c 2 l z L D c 2 f S Z x d W 9 0 O y w m c X V v d D t T Z X J 2 Z X I u R G F 0 Y W J h c 2 V c X C 8 y L 1 N R T C 9 z b W l k c D I w N j M 2 M D t T S V N N R U Q v Z G J v L 1 B B U 0 N P X 2 R l d F 9 E R V N B Q k F T V E V D S U R P L n t t Y X k y N W l u d C w 3 N 3 0 m c X V v d D s s J n F 1 b 3 Q 7 U 2 V y d m V y L k R h d G F i Y X N l X F w v M i 9 T U U w v c 2 1 p Z H A y M D Y z N j A 7 U 0 l T T U V E L 2 R i b y 9 Q Q V N D T 1 9 k Z X R f R E V T Q U J B U 1 R F Q 0 l E T y 5 7 b W F 5 M j V k Z W Y s N z h 9 J n F 1 b 3 Q 7 L C Z x d W 9 0 O 1 N l c n Z l c i 5 E Y X R h Y m F z Z V x c L z I v U 1 F M L 3 N t a W R w M j A 2 M z Y w O 1 N J U 0 1 F R C 9 k Y m 8 v U E F T Q 0 9 f Z G V 0 X 0 R F U 0 F C Q V N U R U N J R E 8 u e 2 1 h e T I 1 b 3 R y b y w 3 O X 0 m c X V v d D s s J n F 1 b 3 Q 7 U 2 V y d m V y L k R h d G F i Y X N l X F w v M i 9 T U U w v c 2 1 p Z H A y M D Y z N j A 7 U 0 l T T U V E L 2 R i b y 9 Q Q V N D T 1 9 k Z X R f R E V T Q U J B U 1 R F Q 0 l E T y 5 7 b W F 5 M j V 0 b 3 Q s O D B 9 J n F 1 b 3 Q 7 L C Z x d W 9 0 O 1 N l c n Z l c i 5 E Y X R h Y m F z Z V x c L z I v U 1 F M L 3 N t a W R w M j A 2 M z Y w O 1 N J U 0 1 F R C 9 k Y m 8 v U E F T Q 0 9 f Z G V 0 X 0 R F U 0 F C Q V N U R U N J R E 8 u e 2 1 h e T I 1 Z G 9 u L D g x f S Z x d W 9 0 O y w m c X V v d D t T Z X J 2 Z X I u R G F 0 Y W J h c 2 V c X C 8 y L 1 N R T C 9 z b W l k c D I w N j M 2 M D t T S V N N R U Q v Z G J v L 1 B B U 0 N P X 2 R l d F 9 E R V N B Q k F T V E V D S U R P L n t t Y X k y N X Z l b m M s O D J 9 J n F 1 b 3 Q 7 L C Z x d W 9 0 O 1 N l c n Z l c i 5 E Y X R h Y m F z Z V x c L z I v U 1 F M L 3 N t a W R w M j A 2 M z Y w O 1 N J U 0 1 F R C 9 k Y m 8 v U E F T Q 0 9 f Z G V 0 X 0 R F U 0 F C Q V N U R U N J R E 8 u e 2 p 1 b j I 1 d n R h L D g z f S Z x d W 9 0 O y w m c X V v d D t T Z X J 2 Z X I u R G F 0 Y W J h c 2 V c X C 8 y L 1 N R T C 9 z b W l k c D I w N j M 2 M D t T S V N N R U Q v Z G J v L 1 B B U 0 N P X 2 R l d F 9 E R V N B Q k F T V E V D S U R P L n t q d W 4 y N X N p c y w 4 N H 0 m c X V v d D s s J n F 1 b 3 Q 7 U 2 V y d m V y L k R h d G F i Y X N l X F w v M i 9 T U U w v c 2 1 p Z H A y M D Y z N j A 7 U 0 l T T U V E L 2 R i b y 9 Q Q V N D T 1 9 k Z X R f R E V T Q U J B U 1 R F Q 0 l E T y 5 7 a n V u M j V p b n Q s O D V 9 J n F 1 b 3 Q 7 L C Z x d W 9 0 O 1 N l c n Z l c i 5 E Y X R h Y m F z Z V x c L z I v U 1 F M L 3 N t a W R w M j A 2 M z Y w O 1 N J U 0 1 F R C 9 k Y m 8 v U E F T Q 0 9 f Z G V 0 X 0 R F U 0 F C Q V N U R U N J R E 8 u e 2 p 1 b j I 1 Z G V m L D g 2 f S Z x d W 9 0 O y w m c X V v d D t T Z X J 2 Z X I u R G F 0 Y W J h c 2 V c X C 8 y L 1 N R T C 9 z b W l k c D I w N j M 2 M D t T S V N N R U Q v Z G J v L 1 B B U 0 N P X 2 R l d F 9 E R V N B Q k F T V E V D S U R P L n t q d W 4 y N W 9 0 c m 8 s O D d 9 J n F 1 b 3 Q 7 L C Z x d W 9 0 O 1 N l c n Z l c i 5 E Y X R h Y m F z Z V x c L z I v U 1 F M L 3 N t a W R w M j A 2 M z Y w O 1 N J U 0 1 F R C 9 k Y m 8 v U E F T Q 0 9 f Z G V 0 X 0 R F U 0 F C Q V N U R U N J R E 8 u e 2 p 1 b j I 1 d G 9 0 L D g 4 f S Z x d W 9 0 O y w m c X V v d D t T Z X J 2 Z X I u R G F 0 Y W J h c 2 V c X C 8 y L 1 N R T C 9 z b W l k c D I w N j M 2 M D t T S V N N R U Q v Z G J v L 1 B B U 0 N P X 2 R l d F 9 E R V N B Q k F T V E V D S U R P L n t q d W 4 y N W R v b i w 4 O X 0 m c X V v d D s s J n F 1 b 3 Q 7 U 2 V y d m V y L k R h d G F i Y X N l X F w v M i 9 T U U w v c 2 1 p Z H A y M D Y z N j A 7 U 0 l T T U V E L 2 R i b y 9 Q Q V N D T 1 9 k Z X R f R E V T Q U J B U 1 R F Q 0 l E T y 5 7 a n V u M j V 2 Z W 5 j L D k w f S Z x d W 9 0 O y w m c X V v d D t T Z X J 2 Z X I u R G F 0 Y W J h c 2 V c X C 8 y L 1 N R T C 9 z b W l k c D I w N j M 2 M D t T S V N N R U Q v Z G J v L 1 B B U 0 N P X 2 R l d F 9 E R V N B Q k F T V E V D S U R P L n t q d W w y N X Z 0 Y S w 5 M X 0 m c X V v d D s s J n F 1 b 3 Q 7 U 2 V y d m V y L k R h d G F i Y X N l X F w v M i 9 T U U w v c 2 1 p Z H A y M D Y z N j A 7 U 0 l T T U V E L 2 R i b y 9 Q Q V N D T 1 9 k Z X R f R E V T Q U J B U 1 R F Q 0 l E T y 5 7 a n V s M j V z a X M s O T J 9 J n F 1 b 3 Q 7 L C Z x d W 9 0 O 1 N l c n Z l c i 5 E Y X R h Y m F z Z V x c L z I v U 1 F M L 3 N t a W R w M j A 2 M z Y w O 1 N J U 0 1 F R C 9 k Y m 8 v U E F T Q 0 9 f Z G V 0 X 0 R F U 0 F C Q V N U R U N J R E 8 u e 2 p 1 b D I 1 a W 5 0 L D k z f S Z x d W 9 0 O y w m c X V v d D t T Z X J 2 Z X I u R G F 0 Y W J h c 2 V c X C 8 y L 1 N R T C 9 z b W l k c D I w N j M 2 M D t T S V N N R U Q v Z G J v L 1 B B U 0 N P X 2 R l d F 9 E R V N B Q k F T V E V D S U R P L n t q d W w y N W R l Z i w 5 N H 0 m c X V v d D s s J n F 1 b 3 Q 7 U 2 V y d m V y L k R h d G F i Y X N l X F w v M i 9 T U U w v c 2 1 p Z H A y M D Y z N j A 7 U 0 l T T U V E L 2 R i b y 9 Q Q V N D T 1 9 k Z X R f R E V T Q U J B U 1 R F Q 0 l E T y 5 7 a n V s M j V v d H J v L D k 1 f S Z x d W 9 0 O y w m c X V v d D t T Z X J 2 Z X I u R G F 0 Y W J h c 2 V c X C 8 y L 1 N R T C 9 z b W l k c D I w N j M 2 M D t T S V N N R U Q v Z G J v L 1 B B U 0 N P X 2 R l d F 9 E R V N B Q k F T V E V D S U R P L n t q d W w y N X R v d C w 5 N n 0 m c X V v d D s s J n F 1 b 3 Q 7 U 2 V y d m V y L k R h d G F i Y X N l X F w v M i 9 T U U w v c 2 1 p Z H A y M D Y z N j A 7 U 0 l T T U V E L 2 R i b y 9 Q Q V N D T 1 9 k Z X R f R E V T Q U J B U 1 R F Q 0 l E T y 5 7 a n V s M j V k b 2 4 s O T d 9 J n F 1 b 3 Q 7 L C Z x d W 9 0 O 1 N l c n Z l c i 5 E Y X R h Y m F z Z V x c L z I v U 1 F M L 3 N t a W R w M j A 2 M z Y w O 1 N J U 0 1 F R C 9 k Y m 8 v U E F T Q 0 9 f Z G V 0 X 0 R F U 0 F C Q V N U R U N J R E 8 u e 2 p 1 b D I 1 d m V u Y y w 5 O H 0 m c X V v d D s s J n F 1 b 3 Q 7 U 2 V y d m V y L k R h d G F i Y X N l X F w v M i 9 T U U w v c 2 1 p Z H A y M D Y z N j A 7 U 0 l T T U V E L 2 R i b y 9 Q Q V N D T 1 9 k Z X R f R E V T Q U J B U 1 R F Q 0 l E T y 5 7 Y W d v M j V 2 d G E s O T l 9 J n F 1 b 3 Q 7 L C Z x d W 9 0 O 1 N l c n Z l c i 5 E Y X R h Y m F z Z V x c L z I v U 1 F M L 3 N t a W R w M j A 2 M z Y w O 1 N J U 0 1 F R C 9 k Y m 8 v U E F T Q 0 9 f Z G V 0 X 0 R F U 0 F C Q V N U R U N J R E 8 u e 2 F n b z I 1 c 2 l z L D E w M H 0 m c X V v d D s s J n F 1 b 3 Q 7 U 2 V y d m V y L k R h d G F i Y X N l X F w v M i 9 T U U w v c 2 1 p Z H A y M D Y z N j A 7 U 0 l T T U V E L 2 R i b y 9 Q Q V N D T 1 9 k Z X R f R E V T Q U J B U 1 R F Q 0 l E T y 5 7 Y W d v M j V p b n Q s M T A x f S Z x d W 9 0 O y w m c X V v d D t T Z X J 2 Z X I u R G F 0 Y W J h c 2 V c X C 8 y L 1 N R T C 9 z b W l k c D I w N j M 2 M D t T S V N N R U Q v Z G J v L 1 B B U 0 N P X 2 R l d F 9 E R V N B Q k F T V E V D S U R P L n t h Z 2 8 y N W R l Z i w x M D J 9 J n F 1 b 3 Q 7 L C Z x d W 9 0 O 1 N l c n Z l c i 5 E Y X R h Y m F z Z V x c L z I v U 1 F M L 3 N t a W R w M j A 2 M z Y w O 1 N J U 0 1 F R C 9 k Y m 8 v U E F T Q 0 9 f Z G V 0 X 0 R F U 0 F C Q V N U R U N J R E 8 u e 2 F n b z I 1 b 3 R y b y w x M D N 9 J n F 1 b 3 Q 7 L C Z x d W 9 0 O 1 N l c n Z l c i 5 E Y X R h Y m F z Z V x c L z I v U 1 F M L 3 N t a W R w M j A 2 M z Y w O 1 N J U 0 1 F R C 9 k Y m 8 v U E F T Q 0 9 f Z G V 0 X 0 R F U 0 F C Q V N U R U N J R E 8 u e 2 F n b z I 1 d G 9 0 L D E w N H 0 m c X V v d D s s J n F 1 b 3 Q 7 U 2 V y d m V y L k R h d G F i Y X N l X F w v M i 9 T U U w v c 2 1 p Z H A y M D Y z N j A 7 U 0 l T T U V E L 2 R i b y 9 Q Q V N D T 1 9 k Z X R f R E V T Q U J B U 1 R F Q 0 l E T y 5 7 Y W d v M j V k b 2 4 s M T A 1 f S Z x d W 9 0 O y w m c X V v d D t T Z X J 2 Z X I u R G F 0 Y W J h c 2 V c X C 8 y L 1 N R T C 9 z b W l k c D I w N j M 2 M D t T S V N N R U Q v Z G J v L 1 B B U 0 N P X 2 R l d F 9 E R V N B Q k F T V E V D S U R P L n t h Z 2 8 y N X Z l b m M s M T A 2 f S Z x d W 9 0 O y w m c X V v d D t T Z X J 2 Z X I u R G F 0 Y W J h c 2 V c X C 8 y L 1 N R T C 9 z b W l k c D I w N j M 2 M D t T S V N N R U Q v Z G J v L 1 B B U 0 N P X 2 R l d F 9 E R V N B Q k F T V E V D S U R P L n t z Z X Q y N X Z 0 Y S w x M D d 9 J n F 1 b 3 Q 7 L C Z x d W 9 0 O 1 N l c n Z l c i 5 E Y X R h Y m F z Z V x c L z I v U 1 F M L 3 N t a W R w M j A 2 M z Y w O 1 N J U 0 1 F R C 9 k Y m 8 v U E F T Q 0 9 f Z G V 0 X 0 R F U 0 F C Q V N U R U N J R E 8 u e 3 N l d D I 1 c 2 l z L D E w O H 0 m c X V v d D s s J n F 1 b 3 Q 7 U 2 V y d m V y L k R h d G F i Y X N l X F w v M i 9 T U U w v c 2 1 p Z H A y M D Y z N j A 7 U 0 l T T U V E L 2 R i b y 9 Q Q V N D T 1 9 k Z X R f R E V T Q U J B U 1 R F Q 0 l E T y 5 7 c 2 V 0 M j V p b n Q s M T A 5 f S Z x d W 9 0 O y w m c X V v d D t T Z X J 2 Z X I u R G F 0 Y W J h c 2 V c X C 8 y L 1 N R T C 9 z b W l k c D I w N j M 2 M D t T S V N N R U Q v Z G J v L 1 B B U 0 N P X 2 R l d F 9 E R V N B Q k F T V E V D S U R P L n t z Z X Q y N W R l Z i w x M T B 9 J n F 1 b 3 Q 7 L C Z x d W 9 0 O 1 N l c n Z l c i 5 E Y X R h Y m F z Z V x c L z I v U 1 F M L 3 N t a W R w M j A 2 M z Y w O 1 N J U 0 1 F R C 9 k Y m 8 v U E F T Q 0 9 f Z G V 0 X 0 R F U 0 F C Q V N U R U N J R E 8 u e 3 N l d D I 1 b 3 R y b y w x M T F 9 J n F 1 b 3 Q 7 L C Z x d W 9 0 O 1 N l c n Z l c i 5 E Y X R h Y m F z Z V x c L z I v U 1 F M L 3 N t a W R w M j A 2 M z Y w O 1 N J U 0 1 F R C 9 k Y m 8 v U E F T Q 0 9 f Z G V 0 X 0 R F U 0 F C Q V N U R U N J R E 8 u e 3 N l d D I 1 d G 9 0 L D E x M n 0 m c X V v d D s s J n F 1 b 3 Q 7 U 2 V y d m V y L k R h d G F i Y X N l X F w v M i 9 T U U w v c 2 1 p Z H A y M D Y z N j A 7 U 0 l T T U V E L 2 R i b y 9 Q Q V N D T 1 9 k Z X R f R E V T Q U J B U 1 R F Q 0 l E T y 5 7 c 2 V 0 M j V k b 2 4 s M T E z f S Z x d W 9 0 O y w m c X V v d D t T Z X J 2 Z X I u R G F 0 Y W J h c 2 V c X C 8 y L 1 N R T C 9 z b W l k c D I w N j M 2 M D t T S V N N R U Q v Z G J v L 1 B B U 0 N P X 2 R l d F 9 E R V N B Q k F T V E V D S U R P L n t z Z X Q y N X Z l b m M s M T E 0 f S Z x d W 9 0 O y w m c X V v d D t T Z X J 2 Z X I u R G F 0 Y W J h c 2 V c X C 8 y L 1 N R T C 9 z b W l k c D I w N j M 2 M D t T S V N N R U Q v Z G J v L 1 B B U 0 N P X 2 R l d F 9 E R V N B Q k F T V E V D S U R P L n t v Y 3 Q y N X Z 0 Y S w x M T V 9 J n F 1 b 3 Q 7 L C Z x d W 9 0 O 1 N l c n Z l c i 5 E Y X R h Y m F z Z V x c L z I v U 1 F M L 3 N t a W R w M j A 2 M z Y w O 1 N J U 0 1 F R C 9 k Y m 8 v U E F T Q 0 9 f Z G V 0 X 0 R F U 0 F C Q V N U R U N J R E 8 u e 2 9 j d D I 1 c 2 l z L D E x N n 0 m c X V v d D s s J n F 1 b 3 Q 7 U 2 V y d m V y L k R h d G F i Y X N l X F w v M i 9 T U U w v c 2 1 p Z H A y M D Y z N j A 7 U 0 l T T U V E L 2 R i b y 9 Q Q V N D T 1 9 k Z X R f R E V T Q U J B U 1 R F Q 0 l E T y 5 7 b 2 N 0 M j V p b n Q s M T E 3 f S Z x d W 9 0 O y w m c X V v d D t T Z X J 2 Z X I u R G F 0 Y W J h c 2 V c X C 8 y L 1 N R T C 9 z b W l k c D I w N j M 2 M D t T S V N N R U Q v Z G J v L 1 B B U 0 N P X 2 R l d F 9 E R V N B Q k F T V E V D S U R P L n t v Y 3 Q y N W R l Z i w x M T h 9 J n F 1 b 3 Q 7 L C Z x d W 9 0 O 1 N l c n Z l c i 5 E Y X R h Y m F z Z V x c L z I v U 1 F M L 3 N t a W R w M j A 2 M z Y w O 1 N J U 0 1 F R C 9 k Y m 8 v U E F T Q 0 9 f Z G V 0 X 0 R F U 0 F C Q V N U R U N J R E 8 u e 2 9 j d D I 1 b 3 R y b y w x M T l 9 J n F 1 b 3 Q 7 L C Z x d W 9 0 O 1 N l c n Z l c i 5 E Y X R h Y m F z Z V x c L z I v U 1 F M L 3 N t a W R w M j A 2 M z Y w O 1 N J U 0 1 F R C 9 k Y m 8 v U E F T Q 0 9 f Z G V 0 X 0 R F U 0 F C Q V N U R U N J R E 8 u e 2 9 j d D I 1 d G 9 0 L D E y M H 0 m c X V v d D s s J n F 1 b 3 Q 7 U 2 V y d m V y L k R h d G F i Y X N l X F w v M i 9 T U U w v c 2 1 p Z H A y M D Y z N j A 7 U 0 l T T U V E L 2 R i b y 9 Q Q V N D T 1 9 k Z X R f R E V T Q U J B U 1 R F Q 0 l E T y 5 7 b 2 N 0 M j V k b 2 4 s M T I x f S Z x d W 9 0 O y w m c X V v d D t T Z X J 2 Z X I u R G F 0 Y W J h c 2 V c X C 8 y L 1 N R T C 9 z b W l k c D I w N j M 2 M D t T S V N N R U Q v Z G J v L 1 B B U 0 N P X 2 R l d F 9 E R V N B Q k F T V E V D S U R P L n t v Y 3 Q y N X Z l b m M s M T I y f S Z x d W 9 0 O y w m c X V v d D t T Z X J 2 Z X I u R G F 0 Y W J h c 2 V c X C 8 y L 1 N R T C 9 z b W l k c D I w N j M 2 M D t T S V N N R U Q v Z G J v L 1 B B U 0 N P X 2 R l d F 9 E R V N B Q k F T V E V D S U R P L n t z Y W x k b y w x M j N 9 J n F 1 b 3 Q 7 L C Z x d W 9 0 O 1 N l c n Z l c i 5 E Y X R h Y m F z Z V x c L z I v U 1 F M L 3 N t a W R w M j A 2 M z Y w O 1 N J U 0 1 F R C 9 k Y m 8 v U E F T Q 0 9 f Z G V 0 X 0 R F U 0 F C Q V N U R U N J R E 8 u e 3 B y Z W N p b y w x M j R 9 J n F 1 b 3 Q 7 L C Z x d W 9 0 O 1 N l c n Z l c i 5 E Y X R h Y m F z Z V x c L z I v U 1 F M L 3 N t a W R w M j A 2 M z Y w O 1 N J U 0 1 F R C 9 k Y m 8 v U E F T Q 0 9 f Z G V 0 X 0 R F U 0 F C Q V N U R U N J R E 8 u e 2 l u Z 3 J l L D E y N X 0 m c X V v d D s s J n F 1 b 3 Q 7 U 2 V y d m V y L k R h d G F i Y X N l X F w v M i 9 T U U w v c 2 1 p Z H A y M D Y z N j A 7 U 0 l T T U V E L 2 R i b y 9 Q Q V N D T 1 9 k Z X R f R E V T Q U J B U 1 R F Q 0 l E T y 5 7 c m V p b m d y Z S w x M j Z 9 J n F 1 b 3 Q 7 L C Z x d W 9 0 O 1 N l c n Z l c i 5 E Y X R h Y m F z Z V x c L z I v U 1 F M L 3 N t a W R w M j A 2 M z Y w O 1 N J U 0 1 F R C 9 k Y m 8 v U E F T Q 0 9 f Z G V 0 X 0 R F U 0 F C Q V N U R U N J R E 8 u e 2 R p c 3 R y a S w x M j d 9 J n F 1 b 3 Q 7 L C Z x d W 9 0 O 1 N l c n Z l c i 5 E Y X R h Y m F z Z V x c L z I v U 1 F M L 3 N t a W R w M j A 2 M z Y w O 1 N J U 0 1 F R C 9 k Y m 8 v U E F T Q 0 9 f Z G V 0 X 0 R F U 0 F C Q V N U R U N J R E 8 u e 2 Z l Y 2 h h X 3 Z l b m M s M T I 4 f S Z x d W 9 0 O y w m c X V v d D t T Z X J 2 Z X I u R G F 0 Y W J h c 2 V c X C 8 y L 1 N R T C 9 z b W l k c D I w N j M 2 M D t T S V N N R U Q v Z G J v L 1 B B U 0 N P X 2 R l d F 9 E R V N B Q k F T V E V D S U R P L n t t Z X N h b m 8 s M T I 5 f S Z x d W 9 0 O y w m c X V v d D t T Z X J 2 Z X I u R G F 0 Y W J h c 2 V c X C 8 y L 1 N R T C 9 z b W l k c D I w N j M 2 M D t T S V N N R U Q v Z G J v L 1 B B U 0 N P X 2 R l d F 9 E R V N B Q k F T V E V D S U R P L n t z d G t f c 2 l z b W V k L D E z M H 0 m c X V v d D s s J n F 1 b 3 Q 7 U 2 V y d m V y L k R h d G F i Y X N l X F w v M i 9 T U U w v c 2 1 p Z H A y M D Y z N j A 7 U 0 l T T U V E L 2 R i b y 9 Q Q V N D T 1 9 k Z X R f R E V T Q U J B U 1 R F Q 0 l E T y 5 7 c 3 R r X 2 R v b m E s M T M x f S Z x d W 9 0 O y w m c X V v d D t T Z X J 2 Z X I u R G F 0 Y W J h c 2 V c X C 8 y L 1 N R T C 9 z b W l k c D I w N j M 2 M D t T S V N N R U Q v Z G J v L 1 B B U 0 N P X 2 R l d F 9 E R V N B Q k F T V E V D S U R P L n t j b 2 5 f c 2 l z b W V k L D E z M n 0 m c X V v d D s s J n F 1 b 3 Q 7 U 2 V y d m V y L k R h d G F i Y X N l X F w v M i 9 T U U w v c 2 1 p Z H A y M D Y z N j A 7 U 0 l T T U V E L 2 R i b y 9 Q Q V N D T 1 9 k Z X R f R E V T Q U J B U 1 R F Q 0 l E T y 5 7 Y 2 9 u X 2 R v b m E s M T M z f S Z x d W 9 0 O y w m c X V v d D t T Z X J 2 Z X I u R G F 0 Y W J h c 2 V c X C 8 y L 1 N R T C 9 z b W l k c D I w N j M 2 M D t T S V N N R U Q v Z G J v L 1 B B U 0 N P X 2 R l d F 9 E R V N B Q k F T V E V D S U R P L n t z d G 9 j a 1 9 0 b 3 Q s M T M 0 f S Z x d W 9 0 O y w m c X V v d D t T Z X J 2 Z X I u R G F 0 Y W J h c 2 V c X C 8 y L 1 N R T C 9 z b W l k c D I w N j M 2 M D t T S V N N R U Q v Z G J v L 1 B B U 0 N P X 2 R l d F 9 E R V N B Q k F T V E V D S U R P L n t j b 2 5 z X 3 R v d C w x M z V 9 J n F 1 b 3 Q 7 L C Z x d W 9 0 O 1 N l c n Z l c i 5 E Y X R h Y m F z Z V x c L z I v U 1 F M L 3 N t a W R w M j A 2 M z Y w O 1 N J U 0 1 F R C 9 k Y m 8 v U E F T Q 0 9 f Z G V 0 X 0 R F U 0 F C Q V N U R U N J R E 8 u e 2 N w Y S w x M z Z 9 J n F 1 b 3 Q 7 L C Z x d W 9 0 O 1 N l c n Z l c i 5 E Y X R h Y m F z Z V x c L z I v U 1 F M L 3 N t a W R w M j A 2 M z Y w O 1 N J U 0 1 F R C 9 k Y m 8 v U E F T Q 0 9 f Z G V 0 X 0 R F U 0 F C Q V N U R U N J R E 8 u e 2 R p c 3 A s M T M 3 f S Z x d W 9 0 O y w m c X V v d D t T Z X J 2 Z X I u R G F 0 Y W J h c 2 V c X C 8 y L 1 N R T C 9 z b W l k c D I w N j M 2 M D t T S V N N R U Q v Z G J v L 1 B B U 0 N P X 2 R l d F 9 E R V N B Q k F T V E V D S U R P L n t p b m R p Y 2 F k b 3 I s M T M 4 f S Z x d W 9 0 O y w m c X V v d D t T Z X J 2 Z X I u R G F 0 Y W J h c 2 V c X C 8 y L 1 N R T C 9 z b W l k c D I w N j M 2 M D t T S V N N R U Q v Z G J v L 1 B B U 0 N P X 2 R l d F 9 E R V N B Q k F T V E V D S U R P L n t z d G t f Y W x t c 3 R r L D E z O X 0 m c X V v d D s s J n F 1 b 3 Q 7 U 2 V y d m V y L k R h d G F i Y X N l X F w v M i 9 T U U w v c 2 1 p Z H A y M D Y z N j A 7 U 0 l T T U V E L 2 R i b y 9 Q Q V N D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R f R E V T Q U J B U 1 R F Q 0 l E T y U y M C g 4 K S 9 k Y m 9 f U E F T Q 0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D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B U 0 N P X 2 R l d F 9 f O C I g L z 4 8 R W 5 0 c n k g V H l w Z T 0 i T G 9 h Z G V k V G 9 B b m F s e X N p c 1 N l c n Z p Y 2 V z I i B W Y W x 1 Z T 0 i b D A i I C 8 + P E V u d H J 5 I F R 5 c G U 9 I l F 1 Z X J 5 S U Q i I F Z h b H V l P S J z O D N j Y j I 0 Z j g t Y m I 5 Z C 0 0 M T B j L W J h Y T g t Y T N i Z j l i Z W V i O W I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j U t M T E t M T J U M j A 6 M D k 6 M z c u N T k w M j A 2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2 M D g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F T Q 0 9 f Z G V 0 L n t j b 2 R p Z 2 9 f Z W p l L D B 9 J n F 1 b 3 Q 7 L C Z x d W 9 0 O 1 N l c n Z l c i 5 E Y X R h Y m F z Z V x c L z I v U 1 F M L 3 N t a W R w M j A 2 M z Y w O 1 N J U 0 1 F R C 9 k Y m 8 v U E F T Q 0 9 f Z G V 0 L n t u b 2 1 i c m V f Z W p l L D F 9 J n F 1 b 3 Q 7 L C Z x d W 9 0 O 1 N l c n Z l c i 5 E Y X R h Y m F z Z V x c L z I v U 1 F M L 3 N t a W R w M j A 2 M z Y w O 1 N J U 0 1 F R C 9 k Y m 8 v U E F T Q 0 9 f Z G V 0 L n t j b 2 R k a X N h L D J 9 J n F 1 b 3 Q 7 L C Z x d W 9 0 O 1 N l c n Z l c i 5 E Y X R h Y m F z Z V x c L z I v U 1 F M L 3 N t a W R w M j A 2 M z Y w O 1 N J U 0 1 F R C 9 k Y m 8 v U E F T Q 0 9 f Z G V 0 L n t u b 2 1 k a X N h L D N 9 J n F 1 b 3 Q 7 L C Z x d W 9 0 O 1 N l c n Z l c i 5 E Y X R h Y m F z Z V x c L z I v U 1 F M L 3 N t a W R w M j A 2 M z Y w O 1 N J U 0 1 F R C 9 k Y m 8 v U E F T Q 0 9 f Z G V 0 L n t j b 2 R y Z W Q s N H 0 m c X V v d D s s J n F 1 b 3 Q 7 U 2 V y d m V y L k R h d G F i Y X N l X F w v M i 9 T U U w v c 2 1 p Z H A y M D Y z N j A 7 U 0 l T T U V E L 2 R i b y 9 Q Q V N D T 1 9 k Z X Q u e 3 J l Z C w 1 f S Z x d W 9 0 O y w m c X V v d D t T Z X J 2 Z X I u R G F 0 Y W J h c 2 V c X C 8 y L 1 N R T C 9 z b W l k c D I w N j M 2 M D t T S V N N R U Q v Z G J v L 1 B B U 0 N P X 2 R l d C 5 7 Y 2 9 k b W V m L D Z 9 J n F 1 b 3 Q 7 L C Z x d W 9 0 O 1 N l c n Z l c i 5 E Y X R h Y m F z Z V x c L z I v U 1 F M L 3 N t a W R w M j A 2 M z Y w O 1 N J U 0 1 F R C 9 k Y m 8 v U E F T Q 0 9 f Z G V 0 L n t 1 Z W 1 l Z i w 3 f S Z x d W 9 0 O y w m c X V v d D t T Z X J 2 Z X I u R G F 0 Y W J h c 2 V c X C 8 y L 1 N R T C 9 z b W l k c D I w N j M 2 M D t T S V N N R U Q v Z G J v L 1 B B U 0 N P X 2 R l d C 5 7 Y 2 9 k a W d v X 3 B y Z S w 4 f S Z x d W 9 0 O y w m c X V v d D t T Z X J 2 Z X I u R G F 0 Y W J h c 2 V c X C 8 y L 1 N R T C 9 z b W l k c D I w N j M 2 M D t T S V N N R U Q v Z G J v L 1 B B U 0 N P X 2 R l d C 5 7 Z X N 0 Y W J s Z W M s O X 0 m c X V v d D s s J n F 1 b 3 Q 7 U 2 V y d m V y L k R h d G F i Y X N l X F w v M i 9 T U U w v c 2 1 p Z H A y M D Y z N j A 7 U 0 l T T U V E L 2 R i b y 9 Q Q V N D T 1 9 k Z X Q u e 3 R p c G 8 s M T B 9 J n F 1 b 3 Q 7 L C Z x d W 9 0 O 1 N l c n Z l c i 5 E Y X R h Y m F z Z V x c L z I v U 1 F M L 3 N t a W R w M j A 2 M z Y w O 1 N J U 0 1 F R C 9 k Y m 8 v U E F T Q 0 9 f Z G V 0 L n t D Q V R F R 0 9 S S U E s M T F 9 J n F 1 b 3 Q 7 L C Z x d W 9 0 O 1 N l c n Z l c i 5 E Y X R h Y m F z Z V x c L z I v U 1 F M L 3 N t a W R w M j A 2 M z Y w O 1 N J U 0 1 F R C 9 k Y m 8 v U E F T Q 0 9 f Z G V 0 L n t l c 3 R f Y W N 0 L D E y f S Z x d W 9 0 O y w m c X V v d D t T Z X J 2 Z X I u R G F 0 Y W J h c 2 V c X C 8 y L 1 N R T C 9 z b W l k c D I w N j M 2 M D t T S V N N R U Q v Z G J v L 1 B B U 0 N P X 2 R l d C 5 7 d W U s M T N 9 J n F 1 b 3 Q 7 L C Z x d W 9 0 O 1 N l c n Z l c i 5 E Y X R h Y m F z Z V x c L z I v U 1 F M L 3 N t a W R w M j A 2 M z Y w O 1 N J U 0 1 F R C 9 k Y m 8 v U E F T Q 0 9 f Z G V 0 L n t x d W l u d G l s L D E 0 f S Z x d W 9 0 O y w m c X V v d D t T Z X J 2 Z X I u R G F 0 Y W J h c 2 V c X C 8 y L 1 N R T C 9 z b W l k c D I w N j M 2 M D t T S V N N R U Q v Z G J v L 1 B B U 0 N P X 2 R l d C 5 7 d n J h Z W 0 s M T V 9 J n F 1 b 3 Q 7 L C Z x d W 9 0 O 1 N l c n Z l c i 5 E Y X R h Y m F z Z V x c L z I v U 1 F M L 3 N t a W R w M j A 2 M z Y w O 1 N J U 0 1 F R C 9 k Y m 8 v U E F T Q 0 9 f Z G V 0 L n t l d X J v c C w x N n 0 m c X V v d D s s J n F 1 b 3 Q 7 U 2 V y d m V y L k R h d G F i Y X N l X F w v M i 9 T U U w v c 2 1 p Z H A y M D Y z N j A 7 U 0 l T T U V E L 2 R i b y 9 Q Q V N D T 1 9 k Z X Q u e 2 l u Z G l n L D E 3 f S Z x d W 9 0 O y w m c X V v d D t T Z X J 2 Z X I u R G F 0 Y W J h c 2 V c X C 8 y L 1 N R T C 9 z b W l k c D I w N j M 2 M D t T S V N N R U Q v Z G J v L 1 B B U 0 N P X 2 R l d C 5 7 Y 2 9 k a W d v X 2 1 l Z C w x O H 0 m c X V v d D s s J n F 1 b 3 Q 7 U 2 V y d m V y L k R h d G F i Y X N l X F w v M i 9 T U U w v c 2 1 p Z H A y M D Y z N j A 7 U 0 l T T U V E L 2 R i b y 9 Q Q V N D T 1 9 k Z X Q u e 2 5 v b W J y Z V 9 t Z W Q s M T l 9 J n F 1 b 3 Q 7 L C Z x d W 9 0 O 1 N l c n Z l c i 5 E Y X R h Y m F z Z V x c L z I v U 1 F M L 3 N t a W R w M j A 2 M z Y w O 1 N J U 0 1 F R C 9 k Y m 8 v U E F T Q 0 9 f Z G V 0 L n t m b 3 J t Y W Y s M j B 9 J n F 1 b 3 Q 7 L C Z x d W 9 0 O 1 N l c n Z l c i 5 E Y X R h Y m F z Z V x c L z I v U 1 F M L 3 N t a W R w M j A 2 M z Y w O 1 N J U 0 1 F R C 9 k Y m 8 v U E F T Q 0 9 f Z G V 0 L n t 0 a X B v b W V k L D I x f S Z x d W 9 0 O y w m c X V v d D t T Z X J 2 Z X I u R G F 0 Y W J h c 2 V c X C 8 y L 1 N R T C 9 z b W l k c D I w N j M 2 M D t T S V N N R U Q v Z G J v L 1 B B U 0 N P X 2 R l d C 5 7 c 3 V i d G l w b y w y M n 0 m c X V v d D s s J n F 1 b 3 Q 7 U 2 V y d m V y L k R h d G F i Y X N l X F w v M i 9 T U U w v c 2 1 p Z H A y M D Y z N j A 7 U 0 l T T U V E L 2 R i b y 9 Q Q V N D T 1 9 k Z X Q u e 0 5 v b X N 1 Y n R p c G 8 s M j N 9 J n F 1 b 3 Q 7 L C Z x d W 9 0 O 1 N l c n Z l c i 5 E Y X R h Y m F z Z V x c L z I v U 1 F M L 3 N t a W R w M j A 2 M z Y w O 1 N J U 0 1 F R C 9 k Y m 8 v U E F T Q 0 9 f Z G V 0 L n t w Z X R p d G 9 y a W 8 s M j R 9 J n F 1 b 3 Q 7 L C Z x d W 9 0 O 1 N l c n Z l c i 5 E Y X R h Y m F z Z V x c L z I v U 1 F M L 3 N t a W R w M j A 2 M z Y w O 1 N J U 0 1 F R C 9 k Y m 8 v U E F T Q 0 9 f Z G V 0 L n t l c 3 R y Y X R l Z 2 l j L D I 1 f S Z x d W 9 0 O y w m c X V v d D t T Z X J 2 Z X I u R G F 0 Y W J h c 2 V c X C 8 y L 1 N R T C 9 z b W l k c D I w N j M 2 M D t T S V N N R U Q v Z G J v L 1 B B U 0 N P X 2 R l d C 5 7 d G l w c 3 V t L D I 2 f S Z x d W 9 0 O y w m c X V v d D t T Z X J 2 Z X I u R G F 0 Y W J h c 2 V c X C 8 y L 1 N R T C 9 z b W l k c D I w N j M 2 M D t T S V N N R U Q v Z G J v L 1 B B U 0 N P X 2 R l d C 5 7 b m 9 2 M j R 2 d G E s M j d 9 J n F 1 b 3 Q 7 L C Z x d W 9 0 O 1 N l c n Z l c i 5 E Y X R h Y m F z Z V x c L z I v U 1 F M L 3 N t a W R w M j A 2 M z Y w O 1 N J U 0 1 F R C 9 k Y m 8 v U E F T Q 0 9 f Z G V 0 L n t u b 3 Y y N H N p c y w y O H 0 m c X V v d D s s J n F 1 b 3 Q 7 U 2 V y d m V y L k R h d G F i Y X N l X F w v M i 9 T U U w v c 2 1 p Z H A y M D Y z N j A 7 U 0 l T T U V E L 2 R i b y 9 Q Q V N D T 1 9 k Z X Q u e 2 5 v d j I 0 a W 5 0 L D I 5 f S Z x d W 9 0 O y w m c X V v d D t T Z X J 2 Z X I u R G F 0 Y W J h c 2 V c X C 8 y L 1 N R T C 9 z b W l k c D I w N j M 2 M D t T S V N N R U Q v Z G J v L 1 B B U 0 N P X 2 R l d C 5 7 b m 9 2 M j R k Z W Y s M z B 9 J n F 1 b 3 Q 7 L C Z x d W 9 0 O 1 N l c n Z l c i 5 E Y X R h Y m F z Z V x c L z I v U 1 F M L 3 N t a W R w M j A 2 M z Y w O 1 N J U 0 1 F R C 9 k Y m 8 v U E F T Q 0 9 f Z G V 0 L n t u b 3 Y y N G 9 0 c m 8 s M z F 9 J n F 1 b 3 Q 7 L C Z x d W 9 0 O 1 N l c n Z l c i 5 E Y X R h Y m F z Z V x c L z I v U 1 F M L 3 N t a W R w M j A 2 M z Y w O 1 N J U 0 1 F R C 9 k Y m 8 v U E F T Q 0 9 f Z G V 0 L n t u b 3 Y y N H R v d C w z M n 0 m c X V v d D s s J n F 1 b 3 Q 7 U 2 V y d m V y L k R h d G F i Y X N l X F w v M i 9 T U U w v c 2 1 p Z H A y M D Y z N j A 7 U 0 l T T U V E L 2 R i b y 9 Q Q V N D T 1 9 k Z X Q u e 2 5 v d j I 0 Z G 9 u L D M z f S Z x d W 9 0 O y w m c X V v d D t T Z X J 2 Z X I u R G F 0 Y W J h c 2 V c X C 8 y L 1 N R T C 9 z b W l k c D I w N j M 2 M D t T S V N N R U Q v Z G J v L 1 B B U 0 N P X 2 R l d C 5 7 b m 9 2 M j R 2 Z W 5 j L D M 0 f S Z x d W 9 0 O y w m c X V v d D t T Z X J 2 Z X I u R G F 0 Y W J h c 2 V c X C 8 y L 1 N R T C 9 z b W l k c D I w N j M 2 M D t T S V N N R U Q v Z G J v L 1 B B U 0 N P X 2 R l d C 5 7 Z G l j M j R 2 d G E s M z V 9 J n F 1 b 3 Q 7 L C Z x d W 9 0 O 1 N l c n Z l c i 5 E Y X R h Y m F z Z V x c L z I v U 1 F M L 3 N t a W R w M j A 2 M z Y w O 1 N J U 0 1 F R C 9 k Y m 8 v U E F T Q 0 9 f Z G V 0 L n t k a W M y N H N p c y w z N n 0 m c X V v d D s s J n F 1 b 3 Q 7 U 2 V y d m V y L k R h d G F i Y X N l X F w v M i 9 T U U w v c 2 1 p Z H A y M D Y z N j A 7 U 0 l T T U V E L 2 R i b y 9 Q Q V N D T 1 9 k Z X Q u e 2 R p Y z I 0 a W 5 0 L D M 3 f S Z x d W 9 0 O y w m c X V v d D t T Z X J 2 Z X I u R G F 0 Y W J h c 2 V c X C 8 y L 1 N R T C 9 z b W l k c D I w N j M 2 M D t T S V N N R U Q v Z G J v L 1 B B U 0 N P X 2 R l d C 5 7 Z G l j M j R k Z W Y s M z h 9 J n F 1 b 3 Q 7 L C Z x d W 9 0 O 1 N l c n Z l c i 5 E Y X R h Y m F z Z V x c L z I v U 1 F M L 3 N t a W R w M j A 2 M z Y w O 1 N J U 0 1 F R C 9 k Y m 8 v U E F T Q 0 9 f Z G V 0 L n t k a W M y N G 9 0 c m 8 s M z l 9 J n F 1 b 3 Q 7 L C Z x d W 9 0 O 1 N l c n Z l c i 5 E Y X R h Y m F z Z V x c L z I v U 1 F M L 3 N t a W R w M j A 2 M z Y w O 1 N J U 0 1 F R C 9 k Y m 8 v U E F T Q 0 9 f Z G V 0 L n t k a W M y N H R v d C w 0 M H 0 m c X V v d D s s J n F 1 b 3 Q 7 U 2 V y d m V y L k R h d G F i Y X N l X F w v M i 9 T U U w v c 2 1 p Z H A y M D Y z N j A 7 U 0 l T T U V E L 2 R i b y 9 Q Q V N D T 1 9 k Z X Q u e 2 R p Y z I 0 Z G 9 u L D Q x f S Z x d W 9 0 O y w m c X V v d D t T Z X J 2 Z X I u R G F 0 Y W J h c 2 V c X C 8 y L 1 N R T C 9 z b W l k c D I w N j M 2 M D t T S V N N R U Q v Z G J v L 1 B B U 0 N P X 2 R l d C 5 7 Z G l j M j R 2 Z W 5 j L D Q y f S Z x d W 9 0 O y w m c X V v d D t T Z X J 2 Z X I u R G F 0 Y W J h c 2 V c X C 8 y L 1 N R T C 9 z b W l k c D I w N j M 2 M D t T S V N N R U Q v Z G J v L 1 B B U 0 N P X 2 R l d C 5 7 Z W 5 l M j V 2 d G E s N D N 9 J n F 1 b 3 Q 7 L C Z x d W 9 0 O 1 N l c n Z l c i 5 E Y X R h Y m F z Z V x c L z I v U 1 F M L 3 N t a W R w M j A 2 M z Y w O 1 N J U 0 1 F R C 9 k Y m 8 v U E F T Q 0 9 f Z G V 0 L n t l b m U y N X N p c y w 0 N H 0 m c X V v d D s s J n F 1 b 3 Q 7 U 2 V y d m V y L k R h d G F i Y X N l X F w v M i 9 T U U w v c 2 1 p Z H A y M D Y z N j A 7 U 0 l T T U V E L 2 R i b y 9 Q Q V N D T 1 9 k Z X Q u e 2 V u Z T I 1 a W 5 0 L D Q 1 f S Z x d W 9 0 O y w m c X V v d D t T Z X J 2 Z X I u R G F 0 Y W J h c 2 V c X C 8 y L 1 N R T C 9 z b W l k c D I w N j M 2 M D t T S V N N R U Q v Z G J v L 1 B B U 0 N P X 2 R l d C 5 7 Z W 5 l M j V k Z W Y s N D Z 9 J n F 1 b 3 Q 7 L C Z x d W 9 0 O 1 N l c n Z l c i 5 E Y X R h Y m F z Z V x c L z I v U 1 F M L 3 N t a W R w M j A 2 M z Y w O 1 N J U 0 1 F R C 9 k Y m 8 v U E F T Q 0 9 f Z G V 0 L n t l b m U y N W 9 0 c m 8 s N D d 9 J n F 1 b 3 Q 7 L C Z x d W 9 0 O 1 N l c n Z l c i 5 E Y X R h Y m F z Z V x c L z I v U 1 F M L 3 N t a W R w M j A 2 M z Y w O 1 N J U 0 1 F R C 9 k Y m 8 v U E F T Q 0 9 f Z G V 0 L n t l b m U y N X R v d C w 0 O H 0 m c X V v d D s s J n F 1 b 3 Q 7 U 2 V y d m V y L k R h d G F i Y X N l X F w v M i 9 T U U w v c 2 1 p Z H A y M D Y z N j A 7 U 0 l T T U V E L 2 R i b y 9 Q Q V N D T 1 9 k Z X Q u e 2 V u Z T I 1 Z G 9 u L D Q 5 f S Z x d W 9 0 O y w m c X V v d D t T Z X J 2 Z X I u R G F 0 Y W J h c 2 V c X C 8 y L 1 N R T C 9 z b W l k c D I w N j M 2 M D t T S V N N R U Q v Z G J v L 1 B B U 0 N P X 2 R l d C 5 7 Z W 5 l M j V 2 Z W 5 j L D U w f S Z x d W 9 0 O y w m c X V v d D t T Z X J 2 Z X I u R G F 0 Y W J h c 2 V c X C 8 y L 1 N R T C 9 z b W l k c D I w N j M 2 M D t T S V N N R U Q v Z G J v L 1 B B U 0 N P X 2 R l d C 5 7 Z m V i M j V 2 d G E s N T F 9 J n F 1 b 3 Q 7 L C Z x d W 9 0 O 1 N l c n Z l c i 5 E Y X R h Y m F z Z V x c L z I v U 1 F M L 3 N t a W R w M j A 2 M z Y w O 1 N J U 0 1 F R C 9 k Y m 8 v U E F T Q 0 9 f Z G V 0 L n t m Z W I y N X N p c y w 1 M n 0 m c X V v d D s s J n F 1 b 3 Q 7 U 2 V y d m V y L k R h d G F i Y X N l X F w v M i 9 T U U w v c 2 1 p Z H A y M D Y z N j A 7 U 0 l T T U V E L 2 R i b y 9 Q Q V N D T 1 9 k Z X Q u e 2 Z l Y j I 1 a W 5 0 L D U z f S Z x d W 9 0 O y w m c X V v d D t T Z X J 2 Z X I u R G F 0 Y W J h c 2 V c X C 8 y L 1 N R T C 9 z b W l k c D I w N j M 2 M D t T S V N N R U Q v Z G J v L 1 B B U 0 N P X 2 R l d C 5 7 Z m V i M j V k Z W Y s N T R 9 J n F 1 b 3 Q 7 L C Z x d W 9 0 O 1 N l c n Z l c i 5 E Y X R h Y m F z Z V x c L z I v U 1 F M L 3 N t a W R w M j A 2 M z Y w O 1 N J U 0 1 F R C 9 k Y m 8 v U E F T Q 0 9 f Z G V 0 L n t m Z W I y N W 9 0 c m 8 s N T V 9 J n F 1 b 3 Q 7 L C Z x d W 9 0 O 1 N l c n Z l c i 5 E Y X R h Y m F z Z V x c L z I v U 1 F M L 3 N t a W R w M j A 2 M z Y w O 1 N J U 0 1 F R C 9 k Y m 8 v U E F T Q 0 9 f Z G V 0 L n t m Z W I y N X R v d C w 1 N n 0 m c X V v d D s s J n F 1 b 3 Q 7 U 2 V y d m V y L k R h d G F i Y X N l X F w v M i 9 T U U w v c 2 1 p Z H A y M D Y z N j A 7 U 0 l T T U V E L 2 R i b y 9 Q Q V N D T 1 9 k Z X Q u e 2 Z l Y j I 1 Z G 9 u L D U 3 f S Z x d W 9 0 O y w m c X V v d D t T Z X J 2 Z X I u R G F 0 Y W J h c 2 V c X C 8 y L 1 N R T C 9 z b W l k c D I w N j M 2 M D t T S V N N R U Q v Z G J v L 1 B B U 0 N P X 2 R l d C 5 7 Z m V i M j V 2 Z W 5 j L D U 4 f S Z x d W 9 0 O y w m c X V v d D t T Z X J 2 Z X I u R G F 0 Y W J h c 2 V c X C 8 y L 1 N R T C 9 z b W l k c D I w N j M 2 M D t T S V N N R U Q v Z G J v L 1 B B U 0 N P X 2 R l d C 5 7 b W F y M j V 2 d G E s N T l 9 J n F 1 b 3 Q 7 L C Z x d W 9 0 O 1 N l c n Z l c i 5 E Y X R h Y m F z Z V x c L z I v U 1 F M L 3 N t a W R w M j A 2 M z Y w O 1 N J U 0 1 F R C 9 k Y m 8 v U E F T Q 0 9 f Z G V 0 L n t t Y X I y N X N p c y w 2 M H 0 m c X V v d D s s J n F 1 b 3 Q 7 U 2 V y d m V y L k R h d G F i Y X N l X F w v M i 9 T U U w v c 2 1 p Z H A y M D Y z N j A 7 U 0 l T T U V E L 2 R i b y 9 Q Q V N D T 1 9 k Z X Q u e 2 1 h c j I 1 a W 5 0 L D Y x f S Z x d W 9 0 O y w m c X V v d D t T Z X J 2 Z X I u R G F 0 Y W J h c 2 V c X C 8 y L 1 N R T C 9 z b W l k c D I w N j M 2 M D t T S V N N R U Q v Z G J v L 1 B B U 0 N P X 2 R l d C 5 7 b W F y M j V k Z W Y s N j J 9 J n F 1 b 3 Q 7 L C Z x d W 9 0 O 1 N l c n Z l c i 5 E Y X R h Y m F z Z V x c L z I v U 1 F M L 3 N t a W R w M j A 2 M z Y w O 1 N J U 0 1 F R C 9 k Y m 8 v U E F T Q 0 9 f Z G V 0 L n t t Y X I y N W 9 0 c m 8 s N j N 9 J n F 1 b 3 Q 7 L C Z x d W 9 0 O 1 N l c n Z l c i 5 E Y X R h Y m F z Z V x c L z I v U 1 F M L 3 N t a W R w M j A 2 M z Y w O 1 N J U 0 1 F R C 9 k Y m 8 v U E F T Q 0 9 f Z G V 0 L n t t Y X I y N X R v d C w 2 N H 0 m c X V v d D s s J n F 1 b 3 Q 7 U 2 V y d m V y L k R h d G F i Y X N l X F w v M i 9 T U U w v c 2 1 p Z H A y M D Y z N j A 7 U 0 l T T U V E L 2 R i b y 9 Q Q V N D T 1 9 k Z X Q u e 2 1 h c j I 1 Z G 9 u L D Y 1 f S Z x d W 9 0 O y w m c X V v d D t T Z X J 2 Z X I u R G F 0 Y W J h c 2 V c X C 8 y L 1 N R T C 9 z b W l k c D I w N j M 2 M D t T S V N N R U Q v Z G J v L 1 B B U 0 N P X 2 R l d C 5 7 b W F y M j V 2 Z W 5 j L D Y 2 f S Z x d W 9 0 O y w m c X V v d D t T Z X J 2 Z X I u R G F 0 Y W J h c 2 V c X C 8 y L 1 N R T C 9 z b W l k c D I w N j M 2 M D t T S V N N R U Q v Z G J v L 1 B B U 0 N P X 2 R l d C 5 7 Y W J y M j V 2 d G E s N j d 9 J n F 1 b 3 Q 7 L C Z x d W 9 0 O 1 N l c n Z l c i 5 E Y X R h Y m F z Z V x c L z I v U 1 F M L 3 N t a W R w M j A 2 M z Y w O 1 N J U 0 1 F R C 9 k Y m 8 v U E F T Q 0 9 f Z G V 0 L n t h Y n I y N X N p c y w 2 O H 0 m c X V v d D s s J n F 1 b 3 Q 7 U 2 V y d m V y L k R h d G F i Y X N l X F w v M i 9 T U U w v c 2 1 p Z H A y M D Y z N j A 7 U 0 l T T U V E L 2 R i b y 9 Q Q V N D T 1 9 k Z X Q u e 2 F i c j I 1 a W 5 0 L D Y 5 f S Z x d W 9 0 O y w m c X V v d D t T Z X J 2 Z X I u R G F 0 Y W J h c 2 V c X C 8 y L 1 N R T C 9 z b W l k c D I w N j M 2 M D t T S V N N R U Q v Z G J v L 1 B B U 0 N P X 2 R l d C 5 7 Y W J y M j V k Z W Y s N z B 9 J n F 1 b 3 Q 7 L C Z x d W 9 0 O 1 N l c n Z l c i 5 E Y X R h Y m F z Z V x c L z I v U 1 F M L 3 N t a W R w M j A 2 M z Y w O 1 N J U 0 1 F R C 9 k Y m 8 v U E F T Q 0 9 f Z G V 0 L n t h Y n I y N W 9 0 c m 8 s N z F 9 J n F 1 b 3 Q 7 L C Z x d W 9 0 O 1 N l c n Z l c i 5 E Y X R h Y m F z Z V x c L z I v U 1 F M L 3 N t a W R w M j A 2 M z Y w O 1 N J U 0 1 F R C 9 k Y m 8 v U E F T Q 0 9 f Z G V 0 L n t h Y n I y N X R v d C w 3 M n 0 m c X V v d D s s J n F 1 b 3 Q 7 U 2 V y d m V y L k R h d G F i Y X N l X F w v M i 9 T U U w v c 2 1 p Z H A y M D Y z N j A 7 U 0 l T T U V E L 2 R i b y 9 Q Q V N D T 1 9 k Z X Q u e 2 F i c j I 1 Z G 9 u L D c z f S Z x d W 9 0 O y w m c X V v d D t T Z X J 2 Z X I u R G F 0 Y W J h c 2 V c X C 8 y L 1 N R T C 9 z b W l k c D I w N j M 2 M D t T S V N N R U Q v Z G J v L 1 B B U 0 N P X 2 R l d C 5 7 Y W J y M j V 2 Z W 5 j L D c 0 f S Z x d W 9 0 O y w m c X V v d D t T Z X J 2 Z X I u R G F 0 Y W J h c 2 V c X C 8 y L 1 N R T C 9 z b W l k c D I w N j M 2 M D t T S V N N R U Q v Z G J v L 1 B B U 0 N P X 2 R l d C 5 7 b W F 5 M j V 2 d G E s N z V 9 J n F 1 b 3 Q 7 L C Z x d W 9 0 O 1 N l c n Z l c i 5 E Y X R h Y m F z Z V x c L z I v U 1 F M L 3 N t a W R w M j A 2 M z Y w O 1 N J U 0 1 F R C 9 k Y m 8 v U E F T Q 0 9 f Z G V 0 L n t t Y X k y N X N p c y w 3 N n 0 m c X V v d D s s J n F 1 b 3 Q 7 U 2 V y d m V y L k R h d G F i Y X N l X F w v M i 9 T U U w v c 2 1 p Z H A y M D Y z N j A 7 U 0 l T T U V E L 2 R i b y 9 Q Q V N D T 1 9 k Z X Q u e 2 1 h e T I 1 a W 5 0 L D c 3 f S Z x d W 9 0 O y w m c X V v d D t T Z X J 2 Z X I u R G F 0 Y W J h c 2 V c X C 8 y L 1 N R T C 9 z b W l k c D I w N j M 2 M D t T S V N N R U Q v Z G J v L 1 B B U 0 N P X 2 R l d C 5 7 b W F 5 M j V k Z W Y s N z h 9 J n F 1 b 3 Q 7 L C Z x d W 9 0 O 1 N l c n Z l c i 5 E Y X R h Y m F z Z V x c L z I v U 1 F M L 3 N t a W R w M j A 2 M z Y w O 1 N J U 0 1 F R C 9 k Y m 8 v U E F T Q 0 9 f Z G V 0 L n t t Y X k y N W 9 0 c m 8 s N z l 9 J n F 1 b 3 Q 7 L C Z x d W 9 0 O 1 N l c n Z l c i 5 E Y X R h Y m F z Z V x c L z I v U 1 F M L 3 N t a W R w M j A 2 M z Y w O 1 N J U 0 1 F R C 9 k Y m 8 v U E F T Q 0 9 f Z G V 0 L n t t Y X k y N X R v d C w 4 M H 0 m c X V v d D s s J n F 1 b 3 Q 7 U 2 V y d m V y L k R h d G F i Y X N l X F w v M i 9 T U U w v c 2 1 p Z H A y M D Y z N j A 7 U 0 l T T U V E L 2 R i b y 9 Q Q V N D T 1 9 k Z X Q u e 2 1 h e T I 1 Z G 9 u L D g x f S Z x d W 9 0 O y w m c X V v d D t T Z X J 2 Z X I u R G F 0 Y W J h c 2 V c X C 8 y L 1 N R T C 9 z b W l k c D I w N j M 2 M D t T S V N N R U Q v Z G J v L 1 B B U 0 N P X 2 R l d C 5 7 b W F 5 M j V 2 Z W 5 j L D g y f S Z x d W 9 0 O y w m c X V v d D t T Z X J 2 Z X I u R G F 0 Y W J h c 2 V c X C 8 y L 1 N R T C 9 z b W l k c D I w N j M 2 M D t T S V N N R U Q v Z G J v L 1 B B U 0 N P X 2 R l d C 5 7 a n V u M j V 2 d G E s O D N 9 J n F 1 b 3 Q 7 L C Z x d W 9 0 O 1 N l c n Z l c i 5 E Y X R h Y m F z Z V x c L z I v U 1 F M L 3 N t a W R w M j A 2 M z Y w O 1 N J U 0 1 F R C 9 k Y m 8 v U E F T Q 0 9 f Z G V 0 L n t q d W 4 y N X N p c y w 4 N H 0 m c X V v d D s s J n F 1 b 3 Q 7 U 2 V y d m V y L k R h d G F i Y X N l X F w v M i 9 T U U w v c 2 1 p Z H A y M D Y z N j A 7 U 0 l T T U V E L 2 R i b y 9 Q Q V N D T 1 9 k Z X Q u e 2 p 1 b j I 1 a W 5 0 L D g 1 f S Z x d W 9 0 O y w m c X V v d D t T Z X J 2 Z X I u R G F 0 Y W J h c 2 V c X C 8 y L 1 N R T C 9 z b W l k c D I w N j M 2 M D t T S V N N R U Q v Z G J v L 1 B B U 0 N P X 2 R l d C 5 7 a n V u M j V k Z W Y s O D Z 9 J n F 1 b 3 Q 7 L C Z x d W 9 0 O 1 N l c n Z l c i 5 E Y X R h Y m F z Z V x c L z I v U 1 F M L 3 N t a W R w M j A 2 M z Y w O 1 N J U 0 1 F R C 9 k Y m 8 v U E F T Q 0 9 f Z G V 0 L n t q d W 4 y N W 9 0 c m 8 s O D d 9 J n F 1 b 3 Q 7 L C Z x d W 9 0 O 1 N l c n Z l c i 5 E Y X R h Y m F z Z V x c L z I v U 1 F M L 3 N t a W R w M j A 2 M z Y w O 1 N J U 0 1 F R C 9 k Y m 8 v U E F T Q 0 9 f Z G V 0 L n t q d W 4 y N X R v d C w 4 O H 0 m c X V v d D s s J n F 1 b 3 Q 7 U 2 V y d m V y L k R h d G F i Y X N l X F w v M i 9 T U U w v c 2 1 p Z H A y M D Y z N j A 7 U 0 l T T U V E L 2 R i b y 9 Q Q V N D T 1 9 k Z X Q u e 2 p 1 b j I 1 Z G 9 u L D g 5 f S Z x d W 9 0 O y w m c X V v d D t T Z X J 2 Z X I u R G F 0 Y W J h c 2 V c X C 8 y L 1 N R T C 9 z b W l k c D I w N j M 2 M D t T S V N N R U Q v Z G J v L 1 B B U 0 N P X 2 R l d C 5 7 a n V u M j V 2 Z W 5 j L D k w f S Z x d W 9 0 O y w m c X V v d D t T Z X J 2 Z X I u R G F 0 Y W J h c 2 V c X C 8 y L 1 N R T C 9 z b W l k c D I w N j M 2 M D t T S V N N R U Q v Z G J v L 1 B B U 0 N P X 2 R l d C 5 7 a n V s M j V 2 d G E s O T F 9 J n F 1 b 3 Q 7 L C Z x d W 9 0 O 1 N l c n Z l c i 5 E Y X R h Y m F z Z V x c L z I v U 1 F M L 3 N t a W R w M j A 2 M z Y w O 1 N J U 0 1 F R C 9 k Y m 8 v U E F T Q 0 9 f Z G V 0 L n t q d W w y N X N p c y w 5 M n 0 m c X V v d D s s J n F 1 b 3 Q 7 U 2 V y d m V y L k R h d G F i Y X N l X F w v M i 9 T U U w v c 2 1 p Z H A y M D Y z N j A 7 U 0 l T T U V E L 2 R i b y 9 Q Q V N D T 1 9 k Z X Q u e 2 p 1 b D I 1 a W 5 0 L D k z f S Z x d W 9 0 O y w m c X V v d D t T Z X J 2 Z X I u R G F 0 Y W J h c 2 V c X C 8 y L 1 N R T C 9 z b W l k c D I w N j M 2 M D t T S V N N R U Q v Z G J v L 1 B B U 0 N P X 2 R l d C 5 7 a n V s M j V k Z W Y s O T R 9 J n F 1 b 3 Q 7 L C Z x d W 9 0 O 1 N l c n Z l c i 5 E Y X R h Y m F z Z V x c L z I v U 1 F M L 3 N t a W R w M j A 2 M z Y w O 1 N J U 0 1 F R C 9 k Y m 8 v U E F T Q 0 9 f Z G V 0 L n t q d W w y N W 9 0 c m 8 s O T V 9 J n F 1 b 3 Q 7 L C Z x d W 9 0 O 1 N l c n Z l c i 5 E Y X R h Y m F z Z V x c L z I v U 1 F M L 3 N t a W R w M j A 2 M z Y w O 1 N J U 0 1 F R C 9 k Y m 8 v U E F T Q 0 9 f Z G V 0 L n t q d W w y N X R v d C w 5 N n 0 m c X V v d D s s J n F 1 b 3 Q 7 U 2 V y d m V y L k R h d G F i Y X N l X F w v M i 9 T U U w v c 2 1 p Z H A y M D Y z N j A 7 U 0 l T T U V E L 2 R i b y 9 Q Q V N D T 1 9 k Z X Q u e 2 p 1 b D I 1 Z G 9 u L D k 3 f S Z x d W 9 0 O y w m c X V v d D t T Z X J 2 Z X I u R G F 0 Y W J h c 2 V c X C 8 y L 1 N R T C 9 z b W l k c D I w N j M 2 M D t T S V N N R U Q v Z G J v L 1 B B U 0 N P X 2 R l d C 5 7 a n V s M j V 2 Z W 5 j L D k 4 f S Z x d W 9 0 O y w m c X V v d D t T Z X J 2 Z X I u R G F 0 Y W J h c 2 V c X C 8 y L 1 N R T C 9 z b W l k c D I w N j M 2 M D t T S V N N R U Q v Z G J v L 1 B B U 0 N P X 2 R l d C 5 7 Y W d v M j V 2 d G E s O T l 9 J n F 1 b 3 Q 7 L C Z x d W 9 0 O 1 N l c n Z l c i 5 E Y X R h Y m F z Z V x c L z I v U 1 F M L 3 N t a W R w M j A 2 M z Y w O 1 N J U 0 1 F R C 9 k Y m 8 v U E F T Q 0 9 f Z G V 0 L n t h Z 2 8 y N X N p c y w x M D B 9 J n F 1 b 3 Q 7 L C Z x d W 9 0 O 1 N l c n Z l c i 5 E Y X R h Y m F z Z V x c L z I v U 1 F M L 3 N t a W R w M j A 2 M z Y w O 1 N J U 0 1 F R C 9 k Y m 8 v U E F T Q 0 9 f Z G V 0 L n t h Z 2 8 y N W l u d C w x M D F 9 J n F 1 b 3 Q 7 L C Z x d W 9 0 O 1 N l c n Z l c i 5 E Y X R h Y m F z Z V x c L z I v U 1 F M L 3 N t a W R w M j A 2 M z Y w O 1 N J U 0 1 F R C 9 k Y m 8 v U E F T Q 0 9 f Z G V 0 L n t h Z 2 8 y N W R l Z i w x M D J 9 J n F 1 b 3 Q 7 L C Z x d W 9 0 O 1 N l c n Z l c i 5 E Y X R h Y m F z Z V x c L z I v U 1 F M L 3 N t a W R w M j A 2 M z Y w O 1 N J U 0 1 F R C 9 k Y m 8 v U E F T Q 0 9 f Z G V 0 L n t h Z 2 8 y N W 9 0 c m 8 s M T A z f S Z x d W 9 0 O y w m c X V v d D t T Z X J 2 Z X I u R G F 0 Y W J h c 2 V c X C 8 y L 1 N R T C 9 z b W l k c D I w N j M 2 M D t T S V N N R U Q v Z G J v L 1 B B U 0 N P X 2 R l d C 5 7 Y W d v M j V 0 b 3 Q s M T A 0 f S Z x d W 9 0 O y w m c X V v d D t T Z X J 2 Z X I u R G F 0 Y W J h c 2 V c X C 8 y L 1 N R T C 9 z b W l k c D I w N j M 2 M D t T S V N N R U Q v Z G J v L 1 B B U 0 N P X 2 R l d C 5 7 Y W d v M j V k b 2 4 s M T A 1 f S Z x d W 9 0 O y w m c X V v d D t T Z X J 2 Z X I u R G F 0 Y W J h c 2 V c X C 8 y L 1 N R T C 9 z b W l k c D I w N j M 2 M D t T S V N N R U Q v Z G J v L 1 B B U 0 N P X 2 R l d C 5 7 Y W d v M j V 2 Z W 5 j L D E w N n 0 m c X V v d D s s J n F 1 b 3 Q 7 U 2 V y d m V y L k R h d G F i Y X N l X F w v M i 9 T U U w v c 2 1 p Z H A y M D Y z N j A 7 U 0 l T T U V E L 2 R i b y 9 Q Q V N D T 1 9 k Z X Q u e 3 N l d D I 1 d n R h L D E w N 3 0 m c X V v d D s s J n F 1 b 3 Q 7 U 2 V y d m V y L k R h d G F i Y X N l X F w v M i 9 T U U w v c 2 1 p Z H A y M D Y z N j A 7 U 0 l T T U V E L 2 R i b y 9 Q Q V N D T 1 9 k Z X Q u e 3 N l d D I 1 c 2 l z L D E w O H 0 m c X V v d D s s J n F 1 b 3 Q 7 U 2 V y d m V y L k R h d G F i Y X N l X F w v M i 9 T U U w v c 2 1 p Z H A y M D Y z N j A 7 U 0 l T T U V E L 2 R i b y 9 Q Q V N D T 1 9 k Z X Q u e 3 N l d D I 1 a W 5 0 L D E w O X 0 m c X V v d D s s J n F 1 b 3 Q 7 U 2 V y d m V y L k R h d G F i Y X N l X F w v M i 9 T U U w v c 2 1 p Z H A y M D Y z N j A 7 U 0 l T T U V E L 2 R i b y 9 Q Q V N D T 1 9 k Z X Q u e 3 N l d D I 1 Z G V m L D E x M H 0 m c X V v d D s s J n F 1 b 3 Q 7 U 2 V y d m V y L k R h d G F i Y X N l X F w v M i 9 T U U w v c 2 1 p Z H A y M D Y z N j A 7 U 0 l T T U V E L 2 R i b y 9 Q Q V N D T 1 9 k Z X Q u e 3 N l d D I 1 b 3 R y b y w x M T F 9 J n F 1 b 3 Q 7 L C Z x d W 9 0 O 1 N l c n Z l c i 5 E Y X R h Y m F z Z V x c L z I v U 1 F M L 3 N t a W R w M j A 2 M z Y w O 1 N J U 0 1 F R C 9 k Y m 8 v U E F T Q 0 9 f Z G V 0 L n t z Z X Q y N X R v d C w x M T J 9 J n F 1 b 3 Q 7 L C Z x d W 9 0 O 1 N l c n Z l c i 5 E Y X R h Y m F z Z V x c L z I v U 1 F M L 3 N t a W R w M j A 2 M z Y w O 1 N J U 0 1 F R C 9 k Y m 8 v U E F T Q 0 9 f Z G V 0 L n t z Z X Q y N W R v b i w x M T N 9 J n F 1 b 3 Q 7 L C Z x d W 9 0 O 1 N l c n Z l c i 5 E Y X R h Y m F z Z V x c L z I v U 1 F M L 3 N t a W R w M j A 2 M z Y w O 1 N J U 0 1 F R C 9 k Y m 8 v U E F T Q 0 9 f Z G V 0 L n t z Z X Q y N X Z l b m M s M T E 0 f S Z x d W 9 0 O y w m c X V v d D t T Z X J 2 Z X I u R G F 0 Y W J h c 2 V c X C 8 y L 1 N R T C 9 z b W l k c D I w N j M 2 M D t T S V N N R U Q v Z G J v L 1 B B U 0 N P X 2 R l d C 5 7 b 2 N 0 M j V 2 d G E s M T E 1 f S Z x d W 9 0 O y w m c X V v d D t T Z X J 2 Z X I u R G F 0 Y W J h c 2 V c X C 8 y L 1 N R T C 9 z b W l k c D I w N j M 2 M D t T S V N N R U Q v Z G J v L 1 B B U 0 N P X 2 R l d C 5 7 b 2 N 0 M j V z a X M s M T E 2 f S Z x d W 9 0 O y w m c X V v d D t T Z X J 2 Z X I u R G F 0 Y W J h c 2 V c X C 8 y L 1 N R T C 9 z b W l k c D I w N j M 2 M D t T S V N N R U Q v Z G J v L 1 B B U 0 N P X 2 R l d C 5 7 b 2 N 0 M j V p b n Q s M T E 3 f S Z x d W 9 0 O y w m c X V v d D t T Z X J 2 Z X I u R G F 0 Y W J h c 2 V c X C 8 y L 1 N R T C 9 z b W l k c D I w N j M 2 M D t T S V N N R U Q v Z G J v L 1 B B U 0 N P X 2 R l d C 5 7 b 2 N 0 M j V k Z W Y s M T E 4 f S Z x d W 9 0 O y w m c X V v d D t T Z X J 2 Z X I u R G F 0 Y W J h c 2 V c X C 8 y L 1 N R T C 9 z b W l k c D I w N j M 2 M D t T S V N N R U Q v Z G J v L 1 B B U 0 N P X 2 R l d C 5 7 b 2 N 0 M j V v d H J v L D E x O X 0 m c X V v d D s s J n F 1 b 3 Q 7 U 2 V y d m V y L k R h d G F i Y X N l X F w v M i 9 T U U w v c 2 1 p Z H A y M D Y z N j A 7 U 0 l T T U V E L 2 R i b y 9 Q Q V N D T 1 9 k Z X Q u e 2 9 j d D I 1 d G 9 0 L D E y M H 0 m c X V v d D s s J n F 1 b 3 Q 7 U 2 V y d m V y L k R h d G F i Y X N l X F w v M i 9 T U U w v c 2 1 p Z H A y M D Y z N j A 7 U 0 l T T U V E L 2 R i b y 9 Q Q V N D T 1 9 k Z X Q u e 2 9 j d D I 1 Z G 9 u L D E y M X 0 m c X V v d D s s J n F 1 b 3 Q 7 U 2 V y d m V y L k R h d G F i Y X N l X F w v M i 9 T U U w v c 2 1 p Z H A y M D Y z N j A 7 U 0 l T T U V E L 2 R i b y 9 Q Q V N D T 1 9 k Z X Q u e 2 9 j d D I 1 d m V u Y y w x M j J 9 J n F 1 b 3 Q 7 L C Z x d W 9 0 O 1 N l c n Z l c i 5 E Y X R h Y m F z Z V x c L z I v U 1 F M L 3 N t a W R w M j A 2 M z Y w O 1 N J U 0 1 F R C 9 k Y m 8 v U E F T Q 0 9 f Z G V 0 L n t z Y W x k b y w x M j N 9 J n F 1 b 3 Q 7 L C Z x d W 9 0 O 1 N l c n Z l c i 5 E Y X R h Y m F z Z V x c L z I v U 1 F M L 3 N t a W R w M j A 2 M z Y w O 1 N J U 0 1 F R C 9 k Y m 8 v U E F T Q 0 9 f Z G V 0 L n t w c m V j a W 8 s M T I 0 f S Z x d W 9 0 O y w m c X V v d D t T Z X J 2 Z X I u R G F 0 Y W J h c 2 V c X C 8 y L 1 N R T C 9 z b W l k c D I w N j M 2 M D t T S V N N R U Q v Z G J v L 1 B B U 0 N P X 2 R l d C 5 7 a W 5 n c m U s M T I 1 f S Z x d W 9 0 O y w m c X V v d D t T Z X J 2 Z X I u R G F 0 Y W J h c 2 V c X C 8 y L 1 N R T C 9 z b W l k c D I w N j M 2 M D t T S V N N R U Q v Z G J v L 1 B B U 0 N P X 2 R l d C 5 7 c m V p b m d y Z S w x M j Z 9 J n F 1 b 3 Q 7 L C Z x d W 9 0 O 1 N l c n Z l c i 5 E Y X R h Y m F z Z V x c L z I v U 1 F M L 3 N t a W R w M j A 2 M z Y w O 1 N J U 0 1 F R C 9 k Y m 8 v U E F T Q 0 9 f Z G V 0 L n t k a X N 0 c m k s M T I 3 f S Z x d W 9 0 O y w m c X V v d D t T Z X J 2 Z X I u R G F 0 Y W J h c 2 V c X C 8 y L 1 N R T C 9 z b W l k c D I w N j M 2 M D t T S V N N R U Q v Z G J v L 1 B B U 0 N P X 2 R l d C 5 7 Z m V j a G F f d m V u Y y w x M j h 9 J n F 1 b 3 Q 7 L C Z x d W 9 0 O 1 N l c n Z l c i 5 E Y X R h Y m F z Z V x c L z I v U 1 F M L 3 N t a W R w M j A 2 M z Y w O 1 N J U 0 1 F R C 9 k Y m 8 v U E F T Q 0 9 f Z G V 0 L n t t Z X N h b m 8 s M T I 5 f S Z x d W 9 0 O y w m c X V v d D t T Z X J 2 Z X I u R G F 0 Y W J h c 2 V c X C 8 y L 1 N R T C 9 z b W l k c D I w N j M 2 M D t T S V N N R U Q v Z G J v L 1 B B U 0 N P X 2 R l d C 5 7 c 3 R r X 3 N p c 2 1 l Z C w x M z B 9 J n F 1 b 3 Q 7 L C Z x d W 9 0 O 1 N l c n Z l c i 5 E Y X R h Y m F z Z V x c L z I v U 1 F M L 3 N t a W R w M j A 2 M z Y w O 1 N J U 0 1 F R C 9 k Y m 8 v U E F T Q 0 9 f Z G V 0 L n t z d G t f Z G 9 u Y S w x M z F 9 J n F 1 b 3 Q 7 L C Z x d W 9 0 O 1 N l c n Z l c i 5 E Y X R h Y m F z Z V x c L z I v U 1 F M L 3 N t a W R w M j A 2 M z Y w O 1 N J U 0 1 F R C 9 k Y m 8 v U E F T Q 0 9 f Z G V 0 L n t j b 2 5 f c 2 l z b W V k L D E z M n 0 m c X V v d D s s J n F 1 b 3 Q 7 U 2 V y d m V y L k R h d G F i Y X N l X F w v M i 9 T U U w v c 2 1 p Z H A y M D Y z N j A 7 U 0 l T T U V E L 2 R i b y 9 Q Q V N D T 1 9 k Z X Q u e 2 N v b l 9 k b 2 5 h L D E z M 3 0 m c X V v d D s s J n F 1 b 3 Q 7 U 2 V y d m V y L k R h d G F i Y X N l X F w v M i 9 T U U w v c 2 1 p Z H A y M D Y z N j A 7 U 0 l T T U V E L 2 R i b y 9 Q Q V N D T 1 9 k Z X Q u e 3 N 0 b 2 N r X 3 R v d C w x M z R 9 J n F 1 b 3 Q 7 L C Z x d W 9 0 O 1 N l c n Z l c i 5 E Y X R h Y m F z Z V x c L z I v U 1 F M L 3 N t a W R w M j A 2 M z Y w O 1 N J U 0 1 F R C 9 k Y m 8 v U E F T Q 0 9 f Z G V 0 L n t j b 2 5 z X 3 R v d C w x M z V 9 J n F 1 b 3 Q 7 L C Z x d W 9 0 O 1 N l c n Z l c i 5 E Y X R h Y m F z Z V x c L z I v U 1 F M L 3 N t a W R w M j A 2 M z Y w O 1 N J U 0 1 F R C 9 k Y m 8 v U E F T Q 0 9 f Z G V 0 L n t j c G E s M T M 2 f S Z x d W 9 0 O y w m c X V v d D t T Z X J 2 Z X I u R G F 0 Y W J h c 2 V c X C 8 y L 1 N R T C 9 z b W l k c D I w N j M 2 M D t T S V N N R U Q v Z G J v L 1 B B U 0 N P X 2 R l d C 5 7 Z G l z c C w x M z d 9 J n F 1 b 3 Q 7 L C Z x d W 9 0 O 1 N l c n Z l c i 5 E Y X R h Y m F z Z V x c L z I v U 1 F M L 3 N t a W R w M j A 2 M z Y w O 1 N J U 0 1 F R C 9 k Y m 8 v U E F T Q 0 9 f Z G V 0 L n t p b m R p Y 2 F k b 3 I s M T M 4 f S Z x d W 9 0 O y w m c X V v d D t T Z X J 2 Z X I u R G F 0 Y W J h c 2 V c X C 8 y L 1 N R T C 9 z b W l k c D I w N j M 2 M D t T S V N N R U Q v Z G J v L 1 B B U 0 N P X 2 R l d C 5 7 c 3 R r X 2 F s b X N 0 a y w x M z l 9 J n F 1 b 3 Q 7 L C Z x d W 9 0 O 1 N l c n Z l c i 5 E Y X R h Y m F z Z V x c L z I v U 1 F M L 3 N t a W R w M j A 2 M z Y w O 1 N J U 0 1 F R C 9 k Y m 8 v U E F T Q 0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B U 0 N P X 2 R l d C 5 7 Y 2 9 k a W d v X 2 V q Z S w w f S Z x d W 9 0 O y w m c X V v d D t T Z X J 2 Z X I u R G F 0 Y W J h c 2 V c X C 8 y L 1 N R T C 9 z b W l k c D I w N j M 2 M D t T S V N N R U Q v Z G J v L 1 B B U 0 N P X 2 R l d C 5 7 b m 9 t Y n J l X 2 V q Z S w x f S Z x d W 9 0 O y w m c X V v d D t T Z X J 2 Z X I u R G F 0 Y W J h c 2 V c X C 8 y L 1 N R T C 9 z b W l k c D I w N j M 2 M D t T S V N N R U Q v Z G J v L 1 B B U 0 N P X 2 R l d C 5 7 Y 2 9 k Z G l z Y S w y f S Z x d W 9 0 O y w m c X V v d D t T Z X J 2 Z X I u R G F 0 Y W J h c 2 V c X C 8 y L 1 N R T C 9 z b W l k c D I w N j M 2 M D t T S V N N R U Q v Z G J v L 1 B B U 0 N P X 2 R l d C 5 7 b m 9 t Z G l z Y S w z f S Z x d W 9 0 O y w m c X V v d D t T Z X J 2 Z X I u R G F 0 Y W J h c 2 V c X C 8 y L 1 N R T C 9 z b W l k c D I w N j M 2 M D t T S V N N R U Q v Z G J v L 1 B B U 0 N P X 2 R l d C 5 7 Y 2 9 k c m V k L D R 9 J n F 1 b 3 Q 7 L C Z x d W 9 0 O 1 N l c n Z l c i 5 E Y X R h Y m F z Z V x c L z I v U 1 F M L 3 N t a W R w M j A 2 M z Y w O 1 N J U 0 1 F R C 9 k Y m 8 v U E F T Q 0 9 f Z G V 0 L n t y Z W Q s N X 0 m c X V v d D s s J n F 1 b 3 Q 7 U 2 V y d m V y L k R h d G F i Y X N l X F w v M i 9 T U U w v c 2 1 p Z H A y M D Y z N j A 7 U 0 l T T U V E L 2 R i b y 9 Q Q V N D T 1 9 k Z X Q u e 2 N v Z G 1 l Z i w 2 f S Z x d W 9 0 O y w m c X V v d D t T Z X J 2 Z X I u R G F 0 Y W J h c 2 V c X C 8 y L 1 N R T C 9 z b W l k c D I w N j M 2 M D t T S V N N R U Q v Z G J v L 1 B B U 0 N P X 2 R l d C 5 7 d W V t Z W Y s N 3 0 m c X V v d D s s J n F 1 b 3 Q 7 U 2 V y d m V y L k R h d G F i Y X N l X F w v M i 9 T U U w v c 2 1 p Z H A y M D Y z N j A 7 U 0 l T T U V E L 2 R i b y 9 Q Q V N D T 1 9 k Z X Q u e 2 N v Z G l n b 1 9 w c m U s O H 0 m c X V v d D s s J n F 1 b 3 Q 7 U 2 V y d m V y L k R h d G F i Y X N l X F w v M i 9 T U U w v c 2 1 p Z H A y M D Y z N j A 7 U 0 l T T U V E L 2 R i b y 9 Q Q V N D T 1 9 k Z X Q u e 2 V z d G F i b G V j L D l 9 J n F 1 b 3 Q 7 L C Z x d W 9 0 O 1 N l c n Z l c i 5 E Y X R h Y m F z Z V x c L z I v U 1 F M L 3 N t a W R w M j A 2 M z Y w O 1 N J U 0 1 F R C 9 k Y m 8 v U E F T Q 0 9 f Z G V 0 L n t 0 a X B v L D E w f S Z x d W 9 0 O y w m c X V v d D t T Z X J 2 Z X I u R G F 0 Y W J h c 2 V c X C 8 y L 1 N R T C 9 z b W l k c D I w N j M 2 M D t T S V N N R U Q v Z G J v L 1 B B U 0 N P X 2 R l d C 5 7 Q 0 F U R U d P U k l B L D E x f S Z x d W 9 0 O y w m c X V v d D t T Z X J 2 Z X I u R G F 0 Y W J h c 2 V c X C 8 y L 1 N R T C 9 z b W l k c D I w N j M 2 M D t T S V N N R U Q v Z G J v L 1 B B U 0 N P X 2 R l d C 5 7 Z X N 0 X 2 F j d C w x M n 0 m c X V v d D s s J n F 1 b 3 Q 7 U 2 V y d m V y L k R h d G F i Y X N l X F w v M i 9 T U U w v c 2 1 p Z H A y M D Y z N j A 7 U 0 l T T U V E L 2 R i b y 9 Q Q V N D T 1 9 k Z X Q u e 3 V l L D E z f S Z x d W 9 0 O y w m c X V v d D t T Z X J 2 Z X I u R G F 0 Y W J h c 2 V c X C 8 y L 1 N R T C 9 z b W l k c D I w N j M 2 M D t T S V N N R U Q v Z G J v L 1 B B U 0 N P X 2 R l d C 5 7 c X V p b n R p b C w x N H 0 m c X V v d D s s J n F 1 b 3 Q 7 U 2 V y d m V y L k R h d G F i Y X N l X F w v M i 9 T U U w v c 2 1 p Z H A y M D Y z N j A 7 U 0 l T T U V E L 2 R i b y 9 Q Q V N D T 1 9 k Z X Q u e 3 Z y Y W V t L D E 1 f S Z x d W 9 0 O y w m c X V v d D t T Z X J 2 Z X I u R G F 0 Y W J h c 2 V c X C 8 y L 1 N R T C 9 z b W l k c D I w N j M 2 M D t T S V N N R U Q v Z G J v L 1 B B U 0 N P X 2 R l d C 5 7 Z X V y b 3 A s M T Z 9 J n F 1 b 3 Q 7 L C Z x d W 9 0 O 1 N l c n Z l c i 5 E Y X R h Y m F z Z V x c L z I v U 1 F M L 3 N t a W R w M j A 2 M z Y w O 1 N J U 0 1 F R C 9 k Y m 8 v U E F T Q 0 9 f Z G V 0 L n t p b m R p Z y w x N 3 0 m c X V v d D s s J n F 1 b 3 Q 7 U 2 V y d m V y L k R h d G F i Y X N l X F w v M i 9 T U U w v c 2 1 p Z H A y M D Y z N j A 7 U 0 l T T U V E L 2 R i b y 9 Q Q V N D T 1 9 k Z X Q u e 2 N v Z G l n b 1 9 t Z W Q s M T h 9 J n F 1 b 3 Q 7 L C Z x d W 9 0 O 1 N l c n Z l c i 5 E Y X R h Y m F z Z V x c L z I v U 1 F M L 3 N t a W R w M j A 2 M z Y w O 1 N J U 0 1 F R C 9 k Y m 8 v U E F T Q 0 9 f Z G V 0 L n t u b 2 1 i c m V f b W V k L D E 5 f S Z x d W 9 0 O y w m c X V v d D t T Z X J 2 Z X I u R G F 0 Y W J h c 2 V c X C 8 y L 1 N R T C 9 z b W l k c D I w N j M 2 M D t T S V N N R U Q v Z G J v L 1 B B U 0 N P X 2 R l d C 5 7 Z m 9 y b W F m L D I w f S Z x d W 9 0 O y w m c X V v d D t T Z X J 2 Z X I u R G F 0 Y W J h c 2 V c X C 8 y L 1 N R T C 9 z b W l k c D I w N j M 2 M D t T S V N N R U Q v Z G J v L 1 B B U 0 N P X 2 R l d C 5 7 d G l w b 2 1 l Z C w y M X 0 m c X V v d D s s J n F 1 b 3 Q 7 U 2 V y d m V y L k R h d G F i Y X N l X F w v M i 9 T U U w v c 2 1 p Z H A y M D Y z N j A 7 U 0 l T T U V E L 2 R i b y 9 Q Q V N D T 1 9 k Z X Q u e 3 N 1 Y n R p c G 8 s M j J 9 J n F 1 b 3 Q 7 L C Z x d W 9 0 O 1 N l c n Z l c i 5 E Y X R h Y m F z Z V x c L z I v U 1 F M L 3 N t a W R w M j A 2 M z Y w O 1 N J U 0 1 F R C 9 k Y m 8 v U E F T Q 0 9 f Z G V 0 L n t O b 2 1 z d W J 0 a X B v L D I z f S Z x d W 9 0 O y w m c X V v d D t T Z X J 2 Z X I u R G F 0 Y W J h c 2 V c X C 8 y L 1 N R T C 9 z b W l k c D I w N j M 2 M D t T S V N N R U Q v Z G J v L 1 B B U 0 N P X 2 R l d C 5 7 c G V 0 a X R v c m l v L D I 0 f S Z x d W 9 0 O y w m c X V v d D t T Z X J 2 Z X I u R G F 0 Y W J h c 2 V c X C 8 y L 1 N R T C 9 z b W l k c D I w N j M 2 M D t T S V N N R U Q v Z G J v L 1 B B U 0 N P X 2 R l d C 5 7 Z X N 0 c m F 0 Z W d p Y y w y N X 0 m c X V v d D s s J n F 1 b 3 Q 7 U 2 V y d m V y L k R h d G F i Y X N l X F w v M i 9 T U U w v c 2 1 p Z H A y M D Y z N j A 7 U 0 l T T U V E L 2 R i b y 9 Q Q V N D T 1 9 k Z X Q u e 3 R p c H N 1 b S w y N n 0 m c X V v d D s s J n F 1 b 3 Q 7 U 2 V y d m V y L k R h d G F i Y X N l X F w v M i 9 T U U w v c 2 1 p Z H A y M D Y z N j A 7 U 0 l T T U V E L 2 R i b y 9 Q Q V N D T 1 9 k Z X Q u e 2 5 v d j I 0 d n R h L D I 3 f S Z x d W 9 0 O y w m c X V v d D t T Z X J 2 Z X I u R G F 0 Y W J h c 2 V c X C 8 y L 1 N R T C 9 z b W l k c D I w N j M 2 M D t T S V N N R U Q v Z G J v L 1 B B U 0 N P X 2 R l d C 5 7 b m 9 2 M j R z a X M s M j h 9 J n F 1 b 3 Q 7 L C Z x d W 9 0 O 1 N l c n Z l c i 5 E Y X R h Y m F z Z V x c L z I v U 1 F M L 3 N t a W R w M j A 2 M z Y w O 1 N J U 0 1 F R C 9 k Y m 8 v U E F T Q 0 9 f Z G V 0 L n t u b 3 Y y N G l u d C w y O X 0 m c X V v d D s s J n F 1 b 3 Q 7 U 2 V y d m V y L k R h d G F i Y X N l X F w v M i 9 T U U w v c 2 1 p Z H A y M D Y z N j A 7 U 0 l T T U V E L 2 R i b y 9 Q Q V N D T 1 9 k Z X Q u e 2 5 v d j I 0 Z G V m L D M w f S Z x d W 9 0 O y w m c X V v d D t T Z X J 2 Z X I u R G F 0 Y W J h c 2 V c X C 8 y L 1 N R T C 9 z b W l k c D I w N j M 2 M D t T S V N N R U Q v Z G J v L 1 B B U 0 N P X 2 R l d C 5 7 b m 9 2 M j R v d H J v L D M x f S Z x d W 9 0 O y w m c X V v d D t T Z X J 2 Z X I u R G F 0 Y W J h c 2 V c X C 8 y L 1 N R T C 9 z b W l k c D I w N j M 2 M D t T S V N N R U Q v Z G J v L 1 B B U 0 N P X 2 R l d C 5 7 b m 9 2 M j R 0 b 3 Q s M z J 9 J n F 1 b 3 Q 7 L C Z x d W 9 0 O 1 N l c n Z l c i 5 E Y X R h Y m F z Z V x c L z I v U 1 F M L 3 N t a W R w M j A 2 M z Y w O 1 N J U 0 1 F R C 9 k Y m 8 v U E F T Q 0 9 f Z G V 0 L n t u b 3 Y y N G R v b i w z M 3 0 m c X V v d D s s J n F 1 b 3 Q 7 U 2 V y d m V y L k R h d G F i Y X N l X F w v M i 9 T U U w v c 2 1 p Z H A y M D Y z N j A 7 U 0 l T T U V E L 2 R i b y 9 Q Q V N D T 1 9 k Z X Q u e 2 5 v d j I 0 d m V u Y y w z N H 0 m c X V v d D s s J n F 1 b 3 Q 7 U 2 V y d m V y L k R h d G F i Y X N l X F w v M i 9 T U U w v c 2 1 p Z H A y M D Y z N j A 7 U 0 l T T U V E L 2 R i b y 9 Q Q V N D T 1 9 k Z X Q u e 2 R p Y z I 0 d n R h L D M 1 f S Z x d W 9 0 O y w m c X V v d D t T Z X J 2 Z X I u R G F 0 Y W J h c 2 V c X C 8 y L 1 N R T C 9 z b W l k c D I w N j M 2 M D t T S V N N R U Q v Z G J v L 1 B B U 0 N P X 2 R l d C 5 7 Z G l j M j R z a X M s M z Z 9 J n F 1 b 3 Q 7 L C Z x d W 9 0 O 1 N l c n Z l c i 5 E Y X R h Y m F z Z V x c L z I v U 1 F M L 3 N t a W R w M j A 2 M z Y w O 1 N J U 0 1 F R C 9 k Y m 8 v U E F T Q 0 9 f Z G V 0 L n t k a W M y N G l u d C w z N 3 0 m c X V v d D s s J n F 1 b 3 Q 7 U 2 V y d m V y L k R h d G F i Y X N l X F w v M i 9 T U U w v c 2 1 p Z H A y M D Y z N j A 7 U 0 l T T U V E L 2 R i b y 9 Q Q V N D T 1 9 k Z X Q u e 2 R p Y z I 0 Z G V m L D M 4 f S Z x d W 9 0 O y w m c X V v d D t T Z X J 2 Z X I u R G F 0 Y W J h c 2 V c X C 8 y L 1 N R T C 9 z b W l k c D I w N j M 2 M D t T S V N N R U Q v Z G J v L 1 B B U 0 N P X 2 R l d C 5 7 Z G l j M j R v d H J v L D M 5 f S Z x d W 9 0 O y w m c X V v d D t T Z X J 2 Z X I u R G F 0 Y W J h c 2 V c X C 8 y L 1 N R T C 9 z b W l k c D I w N j M 2 M D t T S V N N R U Q v Z G J v L 1 B B U 0 N P X 2 R l d C 5 7 Z G l j M j R 0 b 3 Q s N D B 9 J n F 1 b 3 Q 7 L C Z x d W 9 0 O 1 N l c n Z l c i 5 E Y X R h Y m F z Z V x c L z I v U 1 F M L 3 N t a W R w M j A 2 M z Y w O 1 N J U 0 1 F R C 9 k Y m 8 v U E F T Q 0 9 f Z G V 0 L n t k a W M y N G R v b i w 0 M X 0 m c X V v d D s s J n F 1 b 3 Q 7 U 2 V y d m V y L k R h d G F i Y X N l X F w v M i 9 T U U w v c 2 1 p Z H A y M D Y z N j A 7 U 0 l T T U V E L 2 R i b y 9 Q Q V N D T 1 9 k Z X Q u e 2 R p Y z I 0 d m V u Y y w 0 M n 0 m c X V v d D s s J n F 1 b 3 Q 7 U 2 V y d m V y L k R h d G F i Y X N l X F w v M i 9 T U U w v c 2 1 p Z H A y M D Y z N j A 7 U 0 l T T U V E L 2 R i b y 9 Q Q V N D T 1 9 k Z X Q u e 2 V u Z T I 1 d n R h L D Q z f S Z x d W 9 0 O y w m c X V v d D t T Z X J 2 Z X I u R G F 0 Y W J h c 2 V c X C 8 y L 1 N R T C 9 z b W l k c D I w N j M 2 M D t T S V N N R U Q v Z G J v L 1 B B U 0 N P X 2 R l d C 5 7 Z W 5 l M j V z a X M s N D R 9 J n F 1 b 3 Q 7 L C Z x d W 9 0 O 1 N l c n Z l c i 5 E Y X R h Y m F z Z V x c L z I v U 1 F M L 3 N t a W R w M j A 2 M z Y w O 1 N J U 0 1 F R C 9 k Y m 8 v U E F T Q 0 9 f Z G V 0 L n t l b m U y N W l u d C w 0 N X 0 m c X V v d D s s J n F 1 b 3 Q 7 U 2 V y d m V y L k R h d G F i Y X N l X F w v M i 9 T U U w v c 2 1 p Z H A y M D Y z N j A 7 U 0 l T T U V E L 2 R i b y 9 Q Q V N D T 1 9 k Z X Q u e 2 V u Z T I 1 Z G V m L D Q 2 f S Z x d W 9 0 O y w m c X V v d D t T Z X J 2 Z X I u R G F 0 Y W J h c 2 V c X C 8 y L 1 N R T C 9 z b W l k c D I w N j M 2 M D t T S V N N R U Q v Z G J v L 1 B B U 0 N P X 2 R l d C 5 7 Z W 5 l M j V v d H J v L D Q 3 f S Z x d W 9 0 O y w m c X V v d D t T Z X J 2 Z X I u R G F 0 Y W J h c 2 V c X C 8 y L 1 N R T C 9 z b W l k c D I w N j M 2 M D t T S V N N R U Q v Z G J v L 1 B B U 0 N P X 2 R l d C 5 7 Z W 5 l M j V 0 b 3 Q s N D h 9 J n F 1 b 3 Q 7 L C Z x d W 9 0 O 1 N l c n Z l c i 5 E Y X R h Y m F z Z V x c L z I v U 1 F M L 3 N t a W R w M j A 2 M z Y w O 1 N J U 0 1 F R C 9 k Y m 8 v U E F T Q 0 9 f Z G V 0 L n t l b m U y N W R v b i w 0 O X 0 m c X V v d D s s J n F 1 b 3 Q 7 U 2 V y d m V y L k R h d G F i Y X N l X F w v M i 9 T U U w v c 2 1 p Z H A y M D Y z N j A 7 U 0 l T T U V E L 2 R i b y 9 Q Q V N D T 1 9 k Z X Q u e 2 V u Z T I 1 d m V u Y y w 1 M H 0 m c X V v d D s s J n F 1 b 3 Q 7 U 2 V y d m V y L k R h d G F i Y X N l X F w v M i 9 T U U w v c 2 1 p Z H A y M D Y z N j A 7 U 0 l T T U V E L 2 R i b y 9 Q Q V N D T 1 9 k Z X Q u e 2 Z l Y j I 1 d n R h L D U x f S Z x d W 9 0 O y w m c X V v d D t T Z X J 2 Z X I u R G F 0 Y W J h c 2 V c X C 8 y L 1 N R T C 9 z b W l k c D I w N j M 2 M D t T S V N N R U Q v Z G J v L 1 B B U 0 N P X 2 R l d C 5 7 Z m V i M j V z a X M s N T J 9 J n F 1 b 3 Q 7 L C Z x d W 9 0 O 1 N l c n Z l c i 5 E Y X R h Y m F z Z V x c L z I v U 1 F M L 3 N t a W R w M j A 2 M z Y w O 1 N J U 0 1 F R C 9 k Y m 8 v U E F T Q 0 9 f Z G V 0 L n t m Z W I y N W l u d C w 1 M 3 0 m c X V v d D s s J n F 1 b 3 Q 7 U 2 V y d m V y L k R h d G F i Y X N l X F w v M i 9 T U U w v c 2 1 p Z H A y M D Y z N j A 7 U 0 l T T U V E L 2 R i b y 9 Q Q V N D T 1 9 k Z X Q u e 2 Z l Y j I 1 Z G V m L D U 0 f S Z x d W 9 0 O y w m c X V v d D t T Z X J 2 Z X I u R G F 0 Y W J h c 2 V c X C 8 y L 1 N R T C 9 z b W l k c D I w N j M 2 M D t T S V N N R U Q v Z G J v L 1 B B U 0 N P X 2 R l d C 5 7 Z m V i M j V v d H J v L D U 1 f S Z x d W 9 0 O y w m c X V v d D t T Z X J 2 Z X I u R G F 0 Y W J h c 2 V c X C 8 y L 1 N R T C 9 z b W l k c D I w N j M 2 M D t T S V N N R U Q v Z G J v L 1 B B U 0 N P X 2 R l d C 5 7 Z m V i M j V 0 b 3 Q s N T Z 9 J n F 1 b 3 Q 7 L C Z x d W 9 0 O 1 N l c n Z l c i 5 E Y X R h Y m F z Z V x c L z I v U 1 F M L 3 N t a W R w M j A 2 M z Y w O 1 N J U 0 1 F R C 9 k Y m 8 v U E F T Q 0 9 f Z G V 0 L n t m Z W I y N W R v b i w 1 N 3 0 m c X V v d D s s J n F 1 b 3 Q 7 U 2 V y d m V y L k R h d G F i Y X N l X F w v M i 9 T U U w v c 2 1 p Z H A y M D Y z N j A 7 U 0 l T T U V E L 2 R i b y 9 Q Q V N D T 1 9 k Z X Q u e 2 Z l Y j I 1 d m V u Y y w 1 O H 0 m c X V v d D s s J n F 1 b 3 Q 7 U 2 V y d m V y L k R h d G F i Y X N l X F w v M i 9 T U U w v c 2 1 p Z H A y M D Y z N j A 7 U 0 l T T U V E L 2 R i b y 9 Q Q V N D T 1 9 k Z X Q u e 2 1 h c j I 1 d n R h L D U 5 f S Z x d W 9 0 O y w m c X V v d D t T Z X J 2 Z X I u R G F 0 Y W J h c 2 V c X C 8 y L 1 N R T C 9 z b W l k c D I w N j M 2 M D t T S V N N R U Q v Z G J v L 1 B B U 0 N P X 2 R l d C 5 7 b W F y M j V z a X M s N j B 9 J n F 1 b 3 Q 7 L C Z x d W 9 0 O 1 N l c n Z l c i 5 E Y X R h Y m F z Z V x c L z I v U 1 F M L 3 N t a W R w M j A 2 M z Y w O 1 N J U 0 1 F R C 9 k Y m 8 v U E F T Q 0 9 f Z G V 0 L n t t Y X I y N W l u d C w 2 M X 0 m c X V v d D s s J n F 1 b 3 Q 7 U 2 V y d m V y L k R h d G F i Y X N l X F w v M i 9 T U U w v c 2 1 p Z H A y M D Y z N j A 7 U 0 l T T U V E L 2 R i b y 9 Q Q V N D T 1 9 k Z X Q u e 2 1 h c j I 1 Z G V m L D Y y f S Z x d W 9 0 O y w m c X V v d D t T Z X J 2 Z X I u R G F 0 Y W J h c 2 V c X C 8 y L 1 N R T C 9 z b W l k c D I w N j M 2 M D t T S V N N R U Q v Z G J v L 1 B B U 0 N P X 2 R l d C 5 7 b W F y M j V v d H J v L D Y z f S Z x d W 9 0 O y w m c X V v d D t T Z X J 2 Z X I u R G F 0 Y W J h c 2 V c X C 8 y L 1 N R T C 9 z b W l k c D I w N j M 2 M D t T S V N N R U Q v Z G J v L 1 B B U 0 N P X 2 R l d C 5 7 b W F y M j V 0 b 3 Q s N j R 9 J n F 1 b 3 Q 7 L C Z x d W 9 0 O 1 N l c n Z l c i 5 E Y X R h Y m F z Z V x c L z I v U 1 F M L 3 N t a W R w M j A 2 M z Y w O 1 N J U 0 1 F R C 9 k Y m 8 v U E F T Q 0 9 f Z G V 0 L n t t Y X I y N W R v b i w 2 N X 0 m c X V v d D s s J n F 1 b 3 Q 7 U 2 V y d m V y L k R h d G F i Y X N l X F w v M i 9 T U U w v c 2 1 p Z H A y M D Y z N j A 7 U 0 l T T U V E L 2 R i b y 9 Q Q V N D T 1 9 k Z X Q u e 2 1 h c j I 1 d m V u Y y w 2 N n 0 m c X V v d D s s J n F 1 b 3 Q 7 U 2 V y d m V y L k R h d G F i Y X N l X F w v M i 9 T U U w v c 2 1 p Z H A y M D Y z N j A 7 U 0 l T T U V E L 2 R i b y 9 Q Q V N D T 1 9 k Z X Q u e 2 F i c j I 1 d n R h L D Y 3 f S Z x d W 9 0 O y w m c X V v d D t T Z X J 2 Z X I u R G F 0 Y W J h c 2 V c X C 8 y L 1 N R T C 9 z b W l k c D I w N j M 2 M D t T S V N N R U Q v Z G J v L 1 B B U 0 N P X 2 R l d C 5 7 Y W J y M j V z a X M s N j h 9 J n F 1 b 3 Q 7 L C Z x d W 9 0 O 1 N l c n Z l c i 5 E Y X R h Y m F z Z V x c L z I v U 1 F M L 3 N t a W R w M j A 2 M z Y w O 1 N J U 0 1 F R C 9 k Y m 8 v U E F T Q 0 9 f Z G V 0 L n t h Y n I y N W l u d C w 2 O X 0 m c X V v d D s s J n F 1 b 3 Q 7 U 2 V y d m V y L k R h d G F i Y X N l X F w v M i 9 T U U w v c 2 1 p Z H A y M D Y z N j A 7 U 0 l T T U V E L 2 R i b y 9 Q Q V N D T 1 9 k Z X Q u e 2 F i c j I 1 Z G V m L D c w f S Z x d W 9 0 O y w m c X V v d D t T Z X J 2 Z X I u R G F 0 Y W J h c 2 V c X C 8 y L 1 N R T C 9 z b W l k c D I w N j M 2 M D t T S V N N R U Q v Z G J v L 1 B B U 0 N P X 2 R l d C 5 7 Y W J y M j V v d H J v L D c x f S Z x d W 9 0 O y w m c X V v d D t T Z X J 2 Z X I u R G F 0 Y W J h c 2 V c X C 8 y L 1 N R T C 9 z b W l k c D I w N j M 2 M D t T S V N N R U Q v Z G J v L 1 B B U 0 N P X 2 R l d C 5 7 Y W J y M j V 0 b 3 Q s N z J 9 J n F 1 b 3 Q 7 L C Z x d W 9 0 O 1 N l c n Z l c i 5 E Y X R h Y m F z Z V x c L z I v U 1 F M L 3 N t a W R w M j A 2 M z Y w O 1 N J U 0 1 F R C 9 k Y m 8 v U E F T Q 0 9 f Z G V 0 L n t h Y n I y N W R v b i w 3 M 3 0 m c X V v d D s s J n F 1 b 3 Q 7 U 2 V y d m V y L k R h d G F i Y X N l X F w v M i 9 T U U w v c 2 1 p Z H A y M D Y z N j A 7 U 0 l T T U V E L 2 R i b y 9 Q Q V N D T 1 9 k Z X Q u e 2 F i c j I 1 d m V u Y y w 3 N H 0 m c X V v d D s s J n F 1 b 3 Q 7 U 2 V y d m V y L k R h d G F i Y X N l X F w v M i 9 T U U w v c 2 1 p Z H A y M D Y z N j A 7 U 0 l T T U V E L 2 R i b y 9 Q Q V N D T 1 9 k Z X Q u e 2 1 h e T I 1 d n R h L D c 1 f S Z x d W 9 0 O y w m c X V v d D t T Z X J 2 Z X I u R G F 0 Y W J h c 2 V c X C 8 y L 1 N R T C 9 z b W l k c D I w N j M 2 M D t T S V N N R U Q v Z G J v L 1 B B U 0 N P X 2 R l d C 5 7 b W F 5 M j V z a X M s N z Z 9 J n F 1 b 3 Q 7 L C Z x d W 9 0 O 1 N l c n Z l c i 5 E Y X R h Y m F z Z V x c L z I v U 1 F M L 3 N t a W R w M j A 2 M z Y w O 1 N J U 0 1 F R C 9 k Y m 8 v U E F T Q 0 9 f Z G V 0 L n t t Y X k y N W l u d C w 3 N 3 0 m c X V v d D s s J n F 1 b 3 Q 7 U 2 V y d m V y L k R h d G F i Y X N l X F w v M i 9 T U U w v c 2 1 p Z H A y M D Y z N j A 7 U 0 l T T U V E L 2 R i b y 9 Q Q V N D T 1 9 k Z X Q u e 2 1 h e T I 1 Z G V m L D c 4 f S Z x d W 9 0 O y w m c X V v d D t T Z X J 2 Z X I u R G F 0 Y W J h c 2 V c X C 8 y L 1 N R T C 9 z b W l k c D I w N j M 2 M D t T S V N N R U Q v Z G J v L 1 B B U 0 N P X 2 R l d C 5 7 b W F 5 M j V v d H J v L D c 5 f S Z x d W 9 0 O y w m c X V v d D t T Z X J 2 Z X I u R G F 0 Y W J h c 2 V c X C 8 y L 1 N R T C 9 z b W l k c D I w N j M 2 M D t T S V N N R U Q v Z G J v L 1 B B U 0 N P X 2 R l d C 5 7 b W F 5 M j V 0 b 3 Q s O D B 9 J n F 1 b 3 Q 7 L C Z x d W 9 0 O 1 N l c n Z l c i 5 E Y X R h Y m F z Z V x c L z I v U 1 F M L 3 N t a W R w M j A 2 M z Y w O 1 N J U 0 1 F R C 9 k Y m 8 v U E F T Q 0 9 f Z G V 0 L n t t Y X k y N W R v b i w 4 M X 0 m c X V v d D s s J n F 1 b 3 Q 7 U 2 V y d m V y L k R h d G F i Y X N l X F w v M i 9 T U U w v c 2 1 p Z H A y M D Y z N j A 7 U 0 l T T U V E L 2 R i b y 9 Q Q V N D T 1 9 k Z X Q u e 2 1 h e T I 1 d m V u Y y w 4 M n 0 m c X V v d D s s J n F 1 b 3 Q 7 U 2 V y d m V y L k R h d G F i Y X N l X F w v M i 9 T U U w v c 2 1 p Z H A y M D Y z N j A 7 U 0 l T T U V E L 2 R i b y 9 Q Q V N D T 1 9 k Z X Q u e 2 p 1 b j I 1 d n R h L D g z f S Z x d W 9 0 O y w m c X V v d D t T Z X J 2 Z X I u R G F 0 Y W J h c 2 V c X C 8 y L 1 N R T C 9 z b W l k c D I w N j M 2 M D t T S V N N R U Q v Z G J v L 1 B B U 0 N P X 2 R l d C 5 7 a n V u M j V z a X M s O D R 9 J n F 1 b 3 Q 7 L C Z x d W 9 0 O 1 N l c n Z l c i 5 E Y X R h Y m F z Z V x c L z I v U 1 F M L 3 N t a W R w M j A 2 M z Y w O 1 N J U 0 1 F R C 9 k Y m 8 v U E F T Q 0 9 f Z G V 0 L n t q d W 4 y N W l u d C w 4 N X 0 m c X V v d D s s J n F 1 b 3 Q 7 U 2 V y d m V y L k R h d G F i Y X N l X F w v M i 9 T U U w v c 2 1 p Z H A y M D Y z N j A 7 U 0 l T T U V E L 2 R i b y 9 Q Q V N D T 1 9 k Z X Q u e 2 p 1 b j I 1 Z G V m L D g 2 f S Z x d W 9 0 O y w m c X V v d D t T Z X J 2 Z X I u R G F 0 Y W J h c 2 V c X C 8 y L 1 N R T C 9 z b W l k c D I w N j M 2 M D t T S V N N R U Q v Z G J v L 1 B B U 0 N P X 2 R l d C 5 7 a n V u M j V v d H J v L D g 3 f S Z x d W 9 0 O y w m c X V v d D t T Z X J 2 Z X I u R G F 0 Y W J h c 2 V c X C 8 y L 1 N R T C 9 z b W l k c D I w N j M 2 M D t T S V N N R U Q v Z G J v L 1 B B U 0 N P X 2 R l d C 5 7 a n V u M j V 0 b 3 Q s O D h 9 J n F 1 b 3 Q 7 L C Z x d W 9 0 O 1 N l c n Z l c i 5 E Y X R h Y m F z Z V x c L z I v U 1 F M L 3 N t a W R w M j A 2 M z Y w O 1 N J U 0 1 F R C 9 k Y m 8 v U E F T Q 0 9 f Z G V 0 L n t q d W 4 y N W R v b i w 4 O X 0 m c X V v d D s s J n F 1 b 3 Q 7 U 2 V y d m V y L k R h d G F i Y X N l X F w v M i 9 T U U w v c 2 1 p Z H A y M D Y z N j A 7 U 0 l T T U V E L 2 R i b y 9 Q Q V N D T 1 9 k Z X Q u e 2 p 1 b j I 1 d m V u Y y w 5 M H 0 m c X V v d D s s J n F 1 b 3 Q 7 U 2 V y d m V y L k R h d G F i Y X N l X F w v M i 9 T U U w v c 2 1 p Z H A y M D Y z N j A 7 U 0 l T T U V E L 2 R i b y 9 Q Q V N D T 1 9 k Z X Q u e 2 p 1 b D I 1 d n R h L D k x f S Z x d W 9 0 O y w m c X V v d D t T Z X J 2 Z X I u R G F 0 Y W J h c 2 V c X C 8 y L 1 N R T C 9 z b W l k c D I w N j M 2 M D t T S V N N R U Q v Z G J v L 1 B B U 0 N P X 2 R l d C 5 7 a n V s M j V z a X M s O T J 9 J n F 1 b 3 Q 7 L C Z x d W 9 0 O 1 N l c n Z l c i 5 E Y X R h Y m F z Z V x c L z I v U 1 F M L 3 N t a W R w M j A 2 M z Y w O 1 N J U 0 1 F R C 9 k Y m 8 v U E F T Q 0 9 f Z G V 0 L n t q d W w y N W l u d C w 5 M 3 0 m c X V v d D s s J n F 1 b 3 Q 7 U 2 V y d m V y L k R h d G F i Y X N l X F w v M i 9 T U U w v c 2 1 p Z H A y M D Y z N j A 7 U 0 l T T U V E L 2 R i b y 9 Q Q V N D T 1 9 k Z X Q u e 2 p 1 b D I 1 Z G V m L D k 0 f S Z x d W 9 0 O y w m c X V v d D t T Z X J 2 Z X I u R G F 0 Y W J h c 2 V c X C 8 y L 1 N R T C 9 z b W l k c D I w N j M 2 M D t T S V N N R U Q v Z G J v L 1 B B U 0 N P X 2 R l d C 5 7 a n V s M j V v d H J v L D k 1 f S Z x d W 9 0 O y w m c X V v d D t T Z X J 2 Z X I u R G F 0 Y W J h c 2 V c X C 8 y L 1 N R T C 9 z b W l k c D I w N j M 2 M D t T S V N N R U Q v Z G J v L 1 B B U 0 N P X 2 R l d C 5 7 a n V s M j V 0 b 3 Q s O T Z 9 J n F 1 b 3 Q 7 L C Z x d W 9 0 O 1 N l c n Z l c i 5 E Y X R h Y m F z Z V x c L z I v U 1 F M L 3 N t a W R w M j A 2 M z Y w O 1 N J U 0 1 F R C 9 k Y m 8 v U E F T Q 0 9 f Z G V 0 L n t q d W w y N W R v b i w 5 N 3 0 m c X V v d D s s J n F 1 b 3 Q 7 U 2 V y d m V y L k R h d G F i Y X N l X F w v M i 9 T U U w v c 2 1 p Z H A y M D Y z N j A 7 U 0 l T T U V E L 2 R i b y 9 Q Q V N D T 1 9 k Z X Q u e 2 p 1 b D I 1 d m V u Y y w 5 O H 0 m c X V v d D s s J n F 1 b 3 Q 7 U 2 V y d m V y L k R h d G F i Y X N l X F w v M i 9 T U U w v c 2 1 p Z H A y M D Y z N j A 7 U 0 l T T U V E L 2 R i b y 9 Q Q V N D T 1 9 k Z X Q u e 2 F n b z I 1 d n R h L D k 5 f S Z x d W 9 0 O y w m c X V v d D t T Z X J 2 Z X I u R G F 0 Y W J h c 2 V c X C 8 y L 1 N R T C 9 z b W l k c D I w N j M 2 M D t T S V N N R U Q v Z G J v L 1 B B U 0 N P X 2 R l d C 5 7 Y W d v M j V z a X M s M T A w f S Z x d W 9 0 O y w m c X V v d D t T Z X J 2 Z X I u R G F 0 Y W J h c 2 V c X C 8 y L 1 N R T C 9 z b W l k c D I w N j M 2 M D t T S V N N R U Q v Z G J v L 1 B B U 0 N P X 2 R l d C 5 7 Y W d v M j V p b n Q s M T A x f S Z x d W 9 0 O y w m c X V v d D t T Z X J 2 Z X I u R G F 0 Y W J h c 2 V c X C 8 y L 1 N R T C 9 z b W l k c D I w N j M 2 M D t T S V N N R U Q v Z G J v L 1 B B U 0 N P X 2 R l d C 5 7 Y W d v M j V k Z W Y s M T A y f S Z x d W 9 0 O y w m c X V v d D t T Z X J 2 Z X I u R G F 0 Y W J h c 2 V c X C 8 y L 1 N R T C 9 z b W l k c D I w N j M 2 M D t T S V N N R U Q v Z G J v L 1 B B U 0 N P X 2 R l d C 5 7 Y W d v M j V v d H J v L D E w M 3 0 m c X V v d D s s J n F 1 b 3 Q 7 U 2 V y d m V y L k R h d G F i Y X N l X F w v M i 9 T U U w v c 2 1 p Z H A y M D Y z N j A 7 U 0 l T T U V E L 2 R i b y 9 Q Q V N D T 1 9 k Z X Q u e 2 F n b z I 1 d G 9 0 L D E w N H 0 m c X V v d D s s J n F 1 b 3 Q 7 U 2 V y d m V y L k R h d G F i Y X N l X F w v M i 9 T U U w v c 2 1 p Z H A y M D Y z N j A 7 U 0 l T T U V E L 2 R i b y 9 Q Q V N D T 1 9 k Z X Q u e 2 F n b z I 1 Z G 9 u L D E w N X 0 m c X V v d D s s J n F 1 b 3 Q 7 U 2 V y d m V y L k R h d G F i Y X N l X F w v M i 9 T U U w v c 2 1 p Z H A y M D Y z N j A 7 U 0 l T T U V E L 2 R i b y 9 Q Q V N D T 1 9 k Z X Q u e 2 F n b z I 1 d m V u Y y w x M D Z 9 J n F 1 b 3 Q 7 L C Z x d W 9 0 O 1 N l c n Z l c i 5 E Y X R h Y m F z Z V x c L z I v U 1 F M L 3 N t a W R w M j A 2 M z Y w O 1 N J U 0 1 F R C 9 k Y m 8 v U E F T Q 0 9 f Z G V 0 L n t z Z X Q y N X Z 0 Y S w x M D d 9 J n F 1 b 3 Q 7 L C Z x d W 9 0 O 1 N l c n Z l c i 5 E Y X R h Y m F z Z V x c L z I v U 1 F M L 3 N t a W R w M j A 2 M z Y w O 1 N J U 0 1 F R C 9 k Y m 8 v U E F T Q 0 9 f Z G V 0 L n t z Z X Q y N X N p c y w x M D h 9 J n F 1 b 3 Q 7 L C Z x d W 9 0 O 1 N l c n Z l c i 5 E Y X R h Y m F z Z V x c L z I v U 1 F M L 3 N t a W R w M j A 2 M z Y w O 1 N J U 0 1 F R C 9 k Y m 8 v U E F T Q 0 9 f Z G V 0 L n t z Z X Q y N W l u d C w x M D l 9 J n F 1 b 3 Q 7 L C Z x d W 9 0 O 1 N l c n Z l c i 5 E Y X R h Y m F z Z V x c L z I v U 1 F M L 3 N t a W R w M j A 2 M z Y w O 1 N J U 0 1 F R C 9 k Y m 8 v U E F T Q 0 9 f Z G V 0 L n t z Z X Q y N W R l Z i w x M T B 9 J n F 1 b 3 Q 7 L C Z x d W 9 0 O 1 N l c n Z l c i 5 E Y X R h Y m F z Z V x c L z I v U 1 F M L 3 N t a W R w M j A 2 M z Y w O 1 N J U 0 1 F R C 9 k Y m 8 v U E F T Q 0 9 f Z G V 0 L n t z Z X Q y N W 9 0 c m 8 s M T E x f S Z x d W 9 0 O y w m c X V v d D t T Z X J 2 Z X I u R G F 0 Y W J h c 2 V c X C 8 y L 1 N R T C 9 z b W l k c D I w N j M 2 M D t T S V N N R U Q v Z G J v L 1 B B U 0 N P X 2 R l d C 5 7 c 2 V 0 M j V 0 b 3 Q s M T E y f S Z x d W 9 0 O y w m c X V v d D t T Z X J 2 Z X I u R G F 0 Y W J h c 2 V c X C 8 y L 1 N R T C 9 z b W l k c D I w N j M 2 M D t T S V N N R U Q v Z G J v L 1 B B U 0 N P X 2 R l d C 5 7 c 2 V 0 M j V k b 2 4 s M T E z f S Z x d W 9 0 O y w m c X V v d D t T Z X J 2 Z X I u R G F 0 Y W J h c 2 V c X C 8 y L 1 N R T C 9 z b W l k c D I w N j M 2 M D t T S V N N R U Q v Z G J v L 1 B B U 0 N P X 2 R l d C 5 7 c 2 V 0 M j V 2 Z W 5 j L D E x N H 0 m c X V v d D s s J n F 1 b 3 Q 7 U 2 V y d m V y L k R h d G F i Y X N l X F w v M i 9 T U U w v c 2 1 p Z H A y M D Y z N j A 7 U 0 l T T U V E L 2 R i b y 9 Q Q V N D T 1 9 k Z X Q u e 2 9 j d D I 1 d n R h L D E x N X 0 m c X V v d D s s J n F 1 b 3 Q 7 U 2 V y d m V y L k R h d G F i Y X N l X F w v M i 9 T U U w v c 2 1 p Z H A y M D Y z N j A 7 U 0 l T T U V E L 2 R i b y 9 Q Q V N D T 1 9 k Z X Q u e 2 9 j d D I 1 c 2 l z L D E x N n 0 m c X V v d D s s J n F 1 b 3 Q 7 U 2 V y d m V y L k R h d G F i Y X N l X F w v M i 9 T U U w v c 2 1 p Z H A y M D Y z N j A 7 U 0 l T T U V E L 2 R i b y 9 Q Q V N D T 1 9 k Z X Q u e 2 9 j d D I 1 a W 5 0 L D E x N 3 0 m c X V v d D s s J n F 1 b 3 Q 7 U 2 V y d m V y L k R h d G F i Y X N l X F w v M i 9 T U U w v c 2 1 p Z H A y M D Y z N j A 7 U 0 l T T U V E L 2 R i b y 9 Q Q V N D T 1 9 k Z X Q u e 2 9 j d D I 1 Z G V m L D E x O H 0 m c X V v d D s s J n F 1 b 3 Q 7 U 2 V y d m V y L k R h d G F i Y X N l X F w v M i 9 T U U w v c 2 1 p Z H A y M D Y z N j A 7 U 0 l T T U V E L 2 R i b y 9 Q Q V N D T 1 9 k Z X Q u e 2 9 j d D I 1 b 3 R y b y w x M T l 9 J n F 1 b 3 Q 7 L C Z x d W 9 0 O 1 N l c n Z l c i 5 E Y X R h Y m F z Z V x c L z I v U 1 F M L 3 N t a W R w M j A 2 M z Y w O 1 N J U 0 1 F R C 9 k Y m 8 v U E F T Q 0 9 f Z G V 0 L n t v Y 3 Q y N X R v d C w x M j B 9 J n F 1 b 3 Q 7 L C Z x d W 9 0 O 1 N l c n Z l c i 5 E Y X R h Y m F z Z V x c L z I v U 1 F M L 3 N t a W R w M j A 2 M z Y w O 1 N J U 0 1 F R C 9 k Y m 8 v U E F T Q 0 9 f Z G V 0 L n t v Y 3 Q y N W R v b i w x M j F 9 J n F 1 b 3 Q 7 L C Z x d W 9 0 O 1 N l c n Z l c i 5 E Y X R h Y m F z Z V x c L z I v U 1 F M L 3 N t a W R w M j A 2 M z Y w O 1 N J U 0 1 F R C 9 k Y m 8 v U E F T Q 0 9 f Z G V 0 L n t v Y 3 Q y N X Z l b m M s M T I y f S Z x d W 9 0 O y w m c X V v d D t T Z X J 2 Z X I u R G F 0 Y W J h c 2 V c X C 8 y L 1 N R T C 9 z b W l k c D I w N j M 2 M D t T S V N N R U Q v Z G J v L 1 B B U 0 N P X 2 R l d C 5 7 c 2 F s Z G 8 s M T I z f S Z x d W 9 0 O y w m c X V v d D t T Z X J 2 Z X I u R G F 0 Y W J h c 2 V c X C 8 y L 1 N R T C 9 z b W l k c D I w N j M 2 M D t T S V N N R U Q v Z G J v L 1 B B U 0 N P X 2 R l d C 5 7 c H J l Y 2 l v L D E y N H 0 m c X V v d D s s J n F 1 b 3 Q 7 U 2 V y d m V y L k R h d G F i Y X N l X F w v M i 9 T U U w v c 2 1 p Z H A y M D Y z N j A 7 U 0 l T T U V E L 2 R i b y 9 Q Q V N D T 1 9 k Z X Q u e 2 l u Z 3 J l L D E y N X 0 m c X V v d D s s J n F 1 b 3 Q 7 U 2 V y d m V y L k R h d G F i Y X N l X F w v M i 9 T U U w v c 2 1 p Z H A y M D Y z N j A 7 U 0 l T T U V E L 2 R i b y 9 Q Q V N D T 1 9 k Z X Q u e 3 J l a W 5 n c m U s M T I 2 f S Z x d W 9 0 O y w m c X V v d D t T Z X J 2 Z X I u R G F 0 Y W J h c 2 V c X C 8 y L 1 N R T C 9 z b W l k c D I w N j M 2 M D t T S V N N R U Q v Z G J v L 1 B B U 0 N P X 2 R l d C 5 7 Z G l z d H J p L D E y N 3 0 m c X V v d D s s J n F 1 b 3 Q 7 U 2 V y d m V y L k R h d G F i Y X N l X F w v M i 9 T U U w v c 2 1 p Z H A y M D Y z N j A 7 U 0 l T T U V E L 2 R i b y 9 Q Q V N D T 1 9 k Z X Q u e 2 Z l Y 2 h h X 3 Z l b m M s M T I 4 f S Z x d W 9 0 O y w m c X V v d D t T Z X J 2 Z X I u R G F 0 Y W J h c 2 V c X C 8 y L 1 N R T C 9 z b W l k c D I w N j M 2 M D t T S V N N R U Q v Z G J v L 1 B B U 0 N P X 2 R l d C 5 7 b W V z Y W 5 v L D E y O X 0 m c X V v d D s s J n F 1 b 3 Q 7 U 2 V y d m V y L k R h d G F i Y X N l X F w v M i 9 T U U w v c 2 1 p Z H A y M D Y z N j A 7 U 0 l T T U V E L 2 R i b y 9 Q Q V N D T 1 9 k Z X Q u e 3 N 0 a 1 9 z a X N t Z W Q s M T M w f S Z x d W 9 0 O y w m c X V v d D t T Z X J 2 Z X I u R G F 0 Y W J h c 2 V c X C 8 y L 1 N R T C 9 z b W l k c D I w N j M 2 M D t T S V N N R U Q v Z G J v L 1 B B U 0 N P X 2 R l d C 5 7 c 3 R r X 2 R v b m E s M T M x f S Z x d W 9 0 O y w m c X V v d D t T Z X J 2 Z X I u R G F 0 Y W J h c 2 V c X C 8 y L 1 N R T C 9 z b W l k c D I w N j M 2 M D t T S V N N R U Q v Z G J v L 1 B B U 0 N P X 2 R l d C 5 7 Y 2 9 u X 3 N p c 2 1 l Z C w x M z J 9 J n F 1 b 3 Q 7 L C Z x d W 9 0 O 1 N l c n Z l c i 5 E Y X R h Y m F z Z V x c L z I v U 1 F M L 3 N t a W R w M j A 2 M z Y w O 1 N J U 0 1 F R C 9 k Y m 8 v U E F T Q 0 9 f Z G V 0 L n t j b 2 5 f Z G 9 u Y S w x M z N 9 J n F 1 b 3 Q 7 L C Z x d W 9 0 O 1 N l c n Z l c i 5 E Y X R h Y m F z Z V x c L z I v U 1 F M L 3 N t a W R w M j A 2 M z Y w O 1 N J U 0 1 F R C 9 k Y m 8 v U E F T Q 0 9 f Z G V 0 L n t z d G 9 j a 1 9 0 b 3 Q s M T M 0 f S Z x d W 9 0 O y w m c X V v d D t T Z X J 2 Z X I u R G F 0 Y W J h c 2 V c X C 8 y L 1 N R T C 9 z b W l k c D I w N j M 2 M D t T S V N N R U Q v Z G J v L 1 B B U 0 N P X 2 R l d C 5 7 Y 2 9 u c 1 9 0 b 3 Q s M T M 1 f S Z x d W 9 0 O y w m c X V v d D t T Z X J 2 Z X I u R G F 0 Y W J h c 2 V c X C 8 y L 1 N R T C 9 z b W l k c D I w N j M 2 M D t T S V N N R U Q v Z G J v L 1 B B U 0 N P X 2 R l d C 5 7 Y 3 B h L D E z N n 0 m c X V v d D s s J n F 1 b 3 Q 7 U 2 V y d m V y L k R h d G F i Y X N l X F w v M i 9 T U U w v c 2 1 p Z H A y M D Y z N j A 7 U 0 l T T U V E L 2 R i b y 9 Q Q V N D T 1 9 k Z X Q u e 2 R p c 3 A s M T M 3 f S Z x d W 9 0 O y w m c X V v d D t T Z X J 2 Z X I u R G F 0 Y W J h c 2 V c X C 8 y L 1 N R T C 9 z b W l k c D I w N j M 2 M D t T S V N N R U Q v Z G J v L 1 B B U 0 N P X 2 R l d C 5 7 a W 5 k a W N h Z G 9 y L D E z O H 0 m c X V v d D s s J n F 1 b 3 Q 7 U 2 V y d m V y L k R h d G F i Y X N l X F w v M i 9 T U U w v c 2 1 p Z H A y M D Y z N j A 7 U 0 l T T U V E L 2 R i b y 9 Q Q V N D T 1 9 k Z X Q u e 3 N 0 a 1 9 h b G 1 z d G s s M T M 5 f S Z x d W 9 0 O y w m c X V v d D t T Z X J 2 Z X I u R G F 0 Y W J h c 2 V c X C 8 y L 1 N R T C 9 z b W l k c D I w N j M 2 M D t T S V N N R U Q v Z G J v L 1 B B U 0 N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N D T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Q 0 9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N P X 2 R l d C U y M C g 4 K S 9 k Y m 9 f U E F T Q 0 9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R u I M v h Q o O P Q i y F G Y a n 8 O q A A A A A A E g A A A o A A A A B A A A A C m O s y K 5 5 7 + T 5 c B b K H I H X x Q U A A A A J 3 A R T B 8 J 1 g D 7 L p Z H X y D S G I X D u W y A a I K 2 s 5 H W L i c A H R 7 V a M b D g j r j g 2 A l b t M I 8 y h W V M 9 s 8 h J B h T r I y c / / k A 9 W H f r t L v r 1 V 3 n t u i 0 P l S z d D z h F A A A A B d l 6 T A A W V m P Q E d g z P a t p 3 Q o r 4 m q < / D a t a M a s h u p > 
</file>

<file path=customXml/itemProps1.xml><?xml version="1.0" encoding="utf-8"?>
<ds:datastoreItem xmlns:ds="http://schemas.openxmlformats.org/officeDocument/2006/customXml" ds:itemID="{41F3765D-619C-4510-9633-99DA359C0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ASCO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